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su.ziyakova\Desktop\Перечень регулируемых на 01.04.2023\"/>
    </mc:Choice>
  </mc:AlternateContent>
  <bookViews>
    <workbookView xWindow="240" yWindow="615" windowWidth="16095" windowHeight="9060" tabRatio="733" firstSheet="7" activeTab="8"/>
  </bookViews>
  <sheets>
    <sheet name="ЖНВЛП розница" sheetId="2" r:id="rId1"/>
    <sheet name="наркотики розница" sheetId="17" r:id="rId2"/>
    <sheet name="ЖНВЛП опт" sheetId="4" r:id="rId3"/>
    <sheet name="наркотики опт" sheetId="16" r:id="rId4"/>
    <sheet name="питание (СПО)" sheetId="19" r:id="rId5"/>
    <sheet name="питание (ВУЗЫ)" sheetId="20" r:id="rId6"/>
    <sheet name="питание (Общеобр.)" sheetId="18" r:id="rId7"/>
    <sheet name="социалка" sheetId="7" r:id="rId8"/>
    <sheet name="лесные ставки,твердое топливо" sheetId="10" r:id="rId9"/>
    <sheet name="кадастры" sheetId="11" r:id="rId10"/>
    <sheet name="тех инвентаризация" sheetId="13" r:id="rId11"/>
    <sheet name="погребение" sheetId="14" r:id="rId12"/>
  </sheets>
  <definedNames>
    <definedName name="_xlnm._FilterDatabase" localSheetId="0" hidden="1">'ЖНВЛП розница'!$B$2:$F$234</definedName>
    <definedName name="_xlnm._FilterDatabase" localSheetId="6" hidden="1">'питание (Общеобр.)'!#REF!</definedName>
    <definedName name="_xlnm._FilterDatabase" localSheetId="4" hidden="1">'питание (СПО)'!#REF!</definedName>
    <definedName name="_xlnm._FilterDatabase" localSheetId="7" hidden="1">социалка!$B$4:$F$102</definedName>
    <definedName name="_xlnm.Print_Area" localSheetId="2">'ЖНВЛП опт'!$A$1:$H$45</definedName>
    <definedName name="_xlnm.Print_Area" localSheetId="0">'ЖНВЛП розница'!$A$1:$F$234</definedName>
    <definedName name="_xlnm.Print_Area" localSheetId="9">кадастры!$A$1:$F$29</definedName>
    <definedName name="_xlnm.Print_Area" localSheetId="8">'лесные ставки,твердое топливо'!$A$1:$F$33</definedName>
    <definedName name="_xlnm.Print_Area" localSheetId="3">'наркотики опт'!$A$3:$F$11</definedName>
    <definedName name="_xlnm.Print_Area" localSheetId="1">'наркотики розница'!$A$1:$F$5</definedName>
    <definedName name="_xlnm.Print_Area" localSheetId="6">'питание (Общеобр.)'!#REF!</definedName>
    <definedName name="_xlnm.Print_Area" localSheetId="4">'питание (СПО)'!#REF!</definedName>
    <definedName name="_xlnm.Print_Area" localSheetId="11">погребение!$A$1:$B$48</definedName>
    <definedName name="_xlnm.Print_Area" localSheetId="7">социалка!$A$1:$F$102</definedName>
    <definedName name="_xlnm.Print_Area" localSheetId="10">'тех инвентаризация'!$A$1:$F$4</definedName>
  </definedNames>
  <calcPr calcId="162913"/>
</workbook>
</file>

<file path=xl/calcChain.xml><?xml version="1.0" encoding="utf-8"?>
<calcChain xmlns="http://schemas.openxmlformats.org/spreadsheetml/2006/main">
  <c r="F64" i="2" l="1"/>
</calcChain>
</file>

<file path=xl/sharedStrings.xml><?xml version="1.0" encoding="utf-8"?>
<sst xmlns="http://schemas.openxmlformats.org/spreadsheetml/2006/main" count="3350" uniqueCount="2939">
  <si>
    <t>Наименование организации</t>
  </si>
  <si>
    <t>ИНН</t>
  </si>
  <si>
    <t>Юридический адрес</t>
  </si>
  <si>
    <t>ФИО руководителя</t>
  </si>
  <si>
    <t>Телефон организации</t>
  </si>
  <si>
    <t>Email</t>
  </si>
  <si>
    <t>Гиматдинов Флюс Вагизович</t>
  </si>
  <si>
    <t/>
  </si>
  <si>
    <t>АО "Татхимфармпрепараты"</t>
  </si>
  <si>
    <t>420091, Россия, Республика Татарстан, г. Казань, ул. Беломорская, д. 260</t>
  </si>
  <si>
    <t>Ханнанов Тимур Шамилович</t>
  </si>
  <si>
    <t>txfp@bk.ru</t>
  </si>
  <si>
    <t>420021, Россия, Республика Татарстан, г. Казань, ул. Нариманова, д.63</t>
  </si>
  <si>
    <t>Акберов Олег Закариевич</t>
  </si>
  <si>
    <t>420021, Россия, Республика Татарстан, г. Казань, ул.Нариманова, д.63</t>
  </si>
  <si>
    <t>ИП Аглямов Рустам Талгатович</t>
  </si>
  <si>
    <t>ИП Алексеева Елена Владимировна</t>
  </si>
  <si>
    <t>ИП Алимова Анися Хатыповна</t>
  </si>
  <si>
    <t>ИП Андрамонова Ирина Александровна</t>
  </si>
  <si>
    <t>420080, Республика Татарстан, г. Казань, ул. Декабристов, д. 181, кв. 38</t>
  </si>
  <si>
    <t>ИП Афлятунова Рамиля Яватовна</t>
  </si>
  <si>
    <t>ИП Ахмадеева Кадрия Ульфатовна</t>
  </si>
  <si>
    <t>ИП Ахмадишина Гузалия Ситдиковна</t>
  </si>
  <si>
    <t>ИП Бадгутдинова Алсу Иреговна</t>
  </si>
  <si>
    <t>ИП Бадуртдинова Роза Саримовна</t>
  </si>
  <si>
    <t>ИП Богданова Лилия Фатхулловна</t>
  </si>
  <si>
    <t>ИП Волкова Равия Рифкатовна</t>
  </si>
  <si>
    <t>ИП Гайфутдинов Ленар Рафаилович</t>
  </si>
  <si>
    <t>ИП Давлетханова Флера Закариевна</t>
  </si>
  <si>
    <t>ИП Загидуллина Гузель Амировна</t>
  </si>
  <si>
    <t>ИП Загидуллина Салима Назиповна</t>
  </si>
  <si>
    <t>ИП Зайдуллина Мадиня Мирсаитовна</t>
  </si>
  <si>
    <t>ИП Измайлова Флора Сейчановна</t>
  </si>
  <si>
    <t>ИП Кадыров Айрат Алкинович</t>
  </si>
  <si>
    <t>ИП Кадырова Эльвира Ильсуровна</t>
  </si>
  <si>
    <t>ИП Калимуллина Гульнур Раисовна</t>
  </si>
  <si>
    <t>ИП Кравченко Татьяна Ивановна</t>
  </si>
  <si>
    <t>ИП Лепихина Раушания Дамировна</t>
  </si>
  <si>
    <t>ИП Летфуллина Сирень Рашитовна</t>
  </si>
  <si>
    <t>ИП Мансурова Зухра Максутовна</t>
  </si>
  <si>
    <t>ИП Маслова Зоя Николаевна</t>
  </si>
  <si>
    <t>ИП Мотыгуллина Лилия Раисовна</t>
  </si>
  <si>
    <t>ИП Мэссэрова Дина Ростэмовна</t>
  </si>
  <si>
    <t>ИП Нуруллина Глиня Амирзяновна</t>
  </si>
  <si>
    <t>ИП Сабирова Елена Евгеньевна</t>
  </si>
  <si>
    <t>ИП Садыкова Эльвира Гарифзяновна</t>
  </si>
  <si>
    <t>ИП Серопян Анатолий Захарович</t>
  </si>
  <si>
    <t>ИП Серопян Людмила Ивановна</t>
  </si>
  <si>
    <t>ИП Тесёлкина Зинаида Андреевна</t>
  </si>
  <si>
    <t>ИП Тойкина Светлана Александровна</t>
  </si>
  <si>
    <t>ИП Фахранурова Минненур Заетовна</t>
  </si>
  <si>
    <t>423818, Республика Татарстан, г. Набережные Челны, проспект Автозаводский, д. 31, кв. 23</t>
  </si>
  <si>
    <t>ИП Халилова Эльмира Касымовна</t>
  </si>
  <si>
    <t>Камалетдинов Марат Хамитович</t>
  </si>
  <si>
    <t>Бронфман Анатолий Григорьевич</t>
  </si>
  <si>
    <t>Нуриева Алия Рафимовна</t>
  </si>
  <si>
    <t>420100, Россия, Республика Татарстан, г. Казань, ул.Хайдара Бигичева, д.22, пом.1002</t>
  </si>
  <si>
    <t>Алексеева Елена Владимировна</t>
  </si>
  <si>
    <t>Рафикова Римма Зинятовна</t>
  </si>
  <si>
    <t>Воробьевская Марина Валерьевна</t>
  </si>
  <si>
    <t>Ибнеева Екатерина Васильевна</t>
  </si>
  <si>
    <t>422250, Россия, Республика Татарстан, пгт. Балтаси, ул. Искра, д.13</t>
  </si>
  <si>
    <t>89274447002@mail.ru</t>
  </si>
  <si>
    <t>Серопян Сергей Анатольевич</t>
  </si>
  <si>
    <t>Латыпов Нагим Вагизович</t>
  </si>
  <si>
    <t>Измайлова Флора Сейчановна</t>
  </si>
  <si>
    <t>Нафикова Ландыш Фирдинандовна</t>
  </si>
  <si>
    <t>Вафина Алсу Насимовна</t>
  </si>
  <si>
    <t>Яумеев Марсель Мансурович</t>
  </si>
  <si>
    <t>422110, Россия, Республика Татарстан, г.Кукмор, ул.Магистральная, д.65Б</t>
  </si>
  <si>
    <t>Фахрутдинов Рамис Минимуллович</t>
  </si>
  <si>
    <t>ООО "Абсолют"</t>
  </si>
  <si>
    <t>ООО "Авиценна"</t>
  </si>
  <si>
    <t>ООО "Андыз"</t>
  </si>
  <si>
    <t>Аглямова Ляля Масгутовна</t>
  </si>
  <si>
    <t>ООО "Аптека "Поволжье"</t>
  </si>
  <si>
    <t>Зиганшин Ильсур Мансурович</t>
  </si>
  <si>
    <t>ООО "Аптека Века+"</t>
  </si>
  <si>
    <t>420034, Россия, Республика Татарстан, г. Казань, ул.2-я Юго-Западная, д.32, пом.1000</t>
  </si>
  <si>
    <t>ООО "Аптека Оптовых Цен"</t>
  </si>
  <si>
    <t>ООО "Аптека от склада"</t>
  </si>
  <si>
    <t>ООО "Аптека Сакура №7"</t>
  </si>
  <si>
    <t>ООО "Аптека Столетник"</t>
  </si>
  <si>
    <t>Салатова Наталья Ивановна</t>
  </si>
  <si>
    <t>ООО "Аптека-ДИ"</t>
  </si>
  <si>
    <t>Гибадуллина Дилюся Габдулхаковна</t>
  </si>
  <si>
    <t>423800, Республика Татарстан, г. Набережные Челны, проспект им.Мусы Джалиля, д.25</t>
  </si>
  <si>
    <t>Дмитриев Михаил Евгеньевич</t>
  </si>
  <si>
    <t>ООО "Аптеки 36,6"</t>
  </si>
  <si>
    <t>Уразманов Артур Ринардович</t>
  </si>
  <si>
    <t>ООО "АПТЕКИ ЖИВИ"</t>
  </si>
  <si>
    <t>ООО "Аптеки Казани"</t>
  </si>
  <si>
    <t>Маликова Елена Николаевна</t>
  </si>
  <si>
    <t>Зинурова Халида Котдусовна</t>
  </si>
  <si>
    <t>ООО "Арника"</t>
  </si>
  <si>
    <t>ООО "АРТА-Фарм"</t>
  </si>
  <si>
    <t>ООО "Барс"</t>
  </si>
  <si>
    <t>ООО "Батыр"</t>
  </si>
  <si>
    <t>ООО "Бережная Аптека"</t>
  </si>
  <si>
    <t>ООО "Ваш лекарь"</t>
  </si>
  <si>
    <t>ООО "Венера"</t>
  </si>
  <si>
    <t>Хайбуллина Алина Николаевна</t>
  </si>
  <si>
    <t>ООО "Восторг"</t>
  </si>
  <si>
    <t>ООО "Гелиос"</t>
  </si>
  <si>
    <t>Быкова Людмила Павловна</t>
  </si>
  <si>
    <t>ООО "Гиппократ"</t>
  </si>
  <si>
    <t>ООО "Глобус-А"</t>
  </si>
  <si>
    <t>ООО "Городские аптеки"</t>
  </si>
  <si>
    <t>ООО "Дебют"</t>
  </si>
  <si>
    <t>Серопян Анатолий Захарович</t>
  </si>
  <si>
    <t>ООО "ДОКА-М"</t>
  </si>
  <si>
    <t>ООО "Доктор Пилюлькин"</t>
  </si>
  <si>
    <t>ООО "ЕВА ПЛЮС"</t>
  </si>
  <si>
    <t>ООО "Заря"</t>
  </si>
  <si>
    <t>ООО "Здоровье"</t>
  </si>
  <si>
    <t>Лобачева Марина Александровна</t>
  </si>
  <si>
    <t>ООО "Зубр"</t>
  </si>
  <si>
    <t>Загидуллина Гузель Амировна</t>
  </si>
  <si>
    <t>ООО "Ихлас"</t>
  </si>
  <si>
    <t>ООО "Ихлас+"</t>
  </si>
  <si>
    <t>420088, Россия, Республика Татарстан, г. Казань, ул.Академика Губкина, д.52А</t>
  </si>
  <si>
    <t>ООО "Калипсо"</t>
  </si>
  <si>
    <t>ООО "Камиль"</t>
  </si>
  <si>
    <t>ООО "КЛАСС"</t>
  </si>
  <si>
    <t>ООО "Контакт-А"</t>
  </si>
  <si>
    <t>ООО "Ликон Плюс"</t>
  </si>
  <si>
    <t>Иванов Андрей Владимирович</t>
  </si>
  <si>
    <t>ООО "Магнат"</t>
  </si>
  <si>
    <t>Зиганшина Наиля Рафаилевна</t>
  </si>
  <si>
    <t>ООО "Медея"</t>
  </si>
  <si>
    <t>Аглеева Светлана Валентиновна</t>
  </si>
  <si>
    <t>ООО "Мир здоровья"</t>
  </si>
  <si>
    <t>ООО "Мир Лекарств"</t>
  </si>
  <si>
    <t>ООО "МиРиСа"</t>
  </si>
  <si>
    <t>ООО "Моя Аптека"</t>
  </si>
  <si>
    <t>ООО "На здоровье"</t>
  </si>
  <si>
    <t>Мифтахов Марат Ильдарович</t>
  </si>
  <si>
    <t>ООО "На поправку"</t>
  </si>
  <si>
    <t>ООО "Ника"</t>
  </si>
  <si>
    <t>Александрова Ольга Николаевна</t>
  </si>
  <si>
    <t>ООО "Панацея-Фарм"</t>
  </si>
  <si>
    <t>420054, Республика Татарстан, г. Казань, ул. Авангардная, д. 167 А</t>
  </si>
  <si>
    <t>Закирова Аида Бакиевна</t>
  </si>
  <si>
    <t>ООО "Полимед"</t>
  </si>
  <si>
    <t>ООО "ПрофиГрупп"</t>
  </si>
  <si>
    <t>423578, Россия, Республика Татарстан, г. Нижнекамск, проспект Мира, д.91, кв.44</t>
  </si>
  <si>
    <t>ООО "РАН"</t>
  </si>
  <si>
    <t>ООО "РИ-АЛ"</t>
  </si>
  <si>
    <t>ООО "Столичные аптеки"</t>
  </si>
  <si>
    <t>ООО "Табиб"</t>
  </si>
  <si>
    <t>ООО "Фарм Плюс"</t>
  </si>
  <si>
    <t>ООО "Фарм Прогресс"</t>
  </si>
  <si>
    <t>420081, Республика Татарстан, г. Казань, ул.Габдуллы Кариева, д.10, офис 3</t>
  </si>
  <si>
    <t>Масагутов Тимур Рустэмович</t>
  </si>
  <si>
    <t>ООО "Фарма-Рост"</t>
  </si>
  <si>
    <t>ООО "Фармацевт"</t>
  </si>
  <si>
    <t>ООО "ФармБизнес"</t>
  </si>
  <si>
    <t>ООО "Фармсервис"</t>
  </si>
  <si>
    <t>f-s-nakl@list.ru</t>
  </si>
  <si>
    <t>ООО "ХАЯТ"</t>
  </si>
  <si>
    <t>Аюпова Гулюся Зиатдиновна</t>
  </si>
  <si>
    <t>ООО "ХИЭДР плюс"</t>
  </si>
  <si>
    <t>ООО "ХИЭДР"</t>
  </si>
  <si>
    <t>Хаметханова Ирина Александровна</t>
  </si>
  <si>
    <t>ООО "Чатыр Тау Трейд"</t>
  </si>
  <si>
    <t>ООО "ЧелныФарм"</t>
  </si>
  <si>
    <t>ООО "Шатлык"</t>
  </si>
  <si>
    <t>ООО "Шифа"</t>
  </si>
  <si>
    <t>ООО "ЫШАНЫЧ-Л"</t>
  </si>
  <si>
    <t>ООО "ЭРАФАРМ"</t>
  </si>
  <si>
    <t>Зиганшин Эльдар Минзагитович</t>
  </si>
  <si>
    <t>ООО "Янтарь"</t>
  </si>
  <si>
    <t>ООО "ЯрФарм"</t>
  </si>
  <si>
    <t>ООО "Яшлек"</t>
  </si>
  <si>
    <t>Фахрутдинова Ландыш Василовна</t>
  </si>
  <si>
    <t>ООО Фирма "А.Р.М."</t>
  </si>
  <si>
    <t>ООО "Айгуль"</t>
  </si>
  <si>
    <t>ООО "Алоэ-Фарм"</t>
  </si>
  <si>
    <t>ООО "АПТЕКА ЭКОНОМ"</t>
  </si>
  <si>
    <t>ООО "БИОС"</t>
  </si>
  <si>
    <t>ООО "Дельта"</t>
  </si>
  <si>
    <t>ООО "Жасмин"</t>
  </si>
  <si>
    <t>ООО "Медицинская компания "Шифа"</t>
  </si>
  <si>
    <t>ООО "Мелодия здоровья"</t>
  </si>
  <si>
    <t>ООО "Монтенегро"</t>
  </si>
  <si>
    <t>ООО "ОПТИМА"</t>
  </si>
  <si>
    <t>ООО "Профилактика"</t>
  </si>
  <si>
    <t>ООО "Торговый дом ШНПЗ"</t>
  </si>
  <si>
    <t>ООО "ФАРМСИТИ К"</t>
  </si>
  <si>
    <t>ООО "Цитрус+"</t>
  </si>
  <si>
    <t>ООО "Шалфей"</t>
  </si>
  <si>
    <t>Почтовый адрес</t>
  </si>
  <si>
    <t>Наименование поставщика</t>
  </si>
  <si>
    <t>Контактный телефон</t>
  </si>
  <si>
    <t>ГАУСО «Ново-Чурилинский психоневрологический интернат» Министерства труда, занятости и социальной защиты Республики Татарстан</t>
  </si>
  <si>
    <t xml:space="preserve">422026, АРСКИЙ р-н, НОВОЕ ЧУРИЛИНО С, УЛ СЕРГИНА, д.34    
</t>
  </si>
  <si>
    <t>Валеева Наиля Рашитовна</t>
  </si>
  <si>
    <t xml:space="preserve">(84366) 5-22-42  </t>
  </si>
  <si>
    <t>ГАУСО «Елабужский психоневрологический интернат»</t>
  </si>
  <si>
    <t xml:space="preserve">423605, ЕЛАБУЖСКИЙ Р-Н, Г.ЕЛАБУГА, УЛ М.ГОРЬКОГО, д.115        
</t>
  </si>
  <si>
    <t>Рахматуллин Рашит Нурутдинович</t>
  </si>
  <si>
    <t xml:space="preserve">(85557) 7-83-18  </t>
  </si>
  <si>
    <t>ГАУСО «Зеленодольский психоневрологический интернат»</t>
  </si>
  <si>
    <t xml:space="preserve">422540, ЗЕЛЕНОДОЛЬСКИЙ Р-Н, Г.ЗЕЛЕНОДОЛЬСК, УЛ ГАЙДАРА, д.15             
</t>
  </si>
  <si>
    <t>Шишкин Олег Владимирович </t>
  </si>
  <si>
    <t>(84371) 3-35-08</t>
  </si>
  <si>
    <t>ГАУСО «Камско-Полянский психоневрологический интернат с применением современных медико-социальных технологий реабилитации»</t>
  </si>
  <si>
    <t xml:space="preserve">423564, НИЖНЕКАМСКИЙ Р-Н, ПГТ КАМСКИЕ ПОЛЯНЫ, микрорайон 4, д.6а (4/06а)              
</t>
  </si>
  <si>
    <t>Краснова Татьяна Рантовна</t>
  </si>
  <si>
    <t xml:space="preserve">(8555) 33-50-00       </t>
  </si>
  <si>
    <t>ГАУСО «Чистопольский психоневрологический интернат»</t>
  </si>
  <si>
    <t xml:space="preserve">422980, ЧИСТОПОЛЬСКИЙ Р-Н, БУЛДЫРСКОЕ СЕЛЬСКОЕ ПОСЕЛЕНИЕ, ЮЛДУЗ ПОС, УЛ ПСИХИНТЕРНАТ, зд.3 
</t>
  </si>
  <si>
    <t>Сахапова Светлана Рашидовна</t>
  </si>
  <si>
    <t>(84342) 5-06-15</t>
  </si>
  <si>
    <t>ГАУСО «Казанский психоневрологический интернат»</t>
  </si>
  <si>
    <t xml:space="preserve">420075, КАЗАНЬ Г, СОВЕТСКИЙ Р-Н, УЛ ПРИБОЛЬНИЧНАЯ, д.1    
</t>
  </si>
  <si>
    <t>Валитов Мурат Равилевич</t>
  </si>
  <si>
    <t xml:space="preserve">(843) 234-15-42 </t>
  </si>
  <si>
    <t>ГАУСО «Азнакаевский дом-интернат для престарелых и инвалидов»</t>
  </si>
  <si>
    <t xml:space="preserve">423304, АЗНАКАЕВСКИЙ Р-Н, АКТЮБИНСКИЙ ПГТ, УЛ КОМАРОВА, д.1      
</t>
  </si>
  <si>
    <t>Баландина Венера Чулпановна</t>
  </si>
  <si>
    <t xml:space="preserve">(85592) 3-08-33  </t>
  </si>
  <si>
    <t>ГАУСО «Актанышский дом-интернат для престарелых и инвалидов»</t>
  </si>
  <si>
    <t xml:space="preserve">423730, АКТАНЫШСКИЙ Р-Н, ПОИСЕВО С, УЛ М.ШАКИРОВА, д.33       
            </t>
  </si>
  <si>
    <t>Марданова Роза Фидарисовна</t>
  </si>
  <si>
    <t xml:space="preserve">(85552) 5-12-48     </t>
  </si>
  <si>
    <t>ГАУСО «Алексеевский дом-интернат для престарелых и инвалидов»</t>
  </si>
  <si>
    <t xml:space="preserve">422914, АЛЕКСЕЕВСКИЙ Р-Н, БОЛЬШИЕ ПОЛЯНКИ С, УЛ ОЗЕРНАЯ, д.50               
</t>
  </si>
  <si>
    <t>Меркулова Галина Борисовна</t>
  </si>
  <si>
    <t xml:space="preserve">(84341) 4-02-09       </t>
  </si>
  <si>
    <t>ГАУСО «Алькеевский дом-интернат для престарелых и инвалидов»</t>
  </si>
  <si>
    <t xml:space="preserve">422885, АЛЬКЕЕВСКИЙ Р-Н, ЮХМАЧИ С, УЛ ШКОЛЬНАЯ, д. 13             
</t>
  </si>
  <si>
    <t>Васяйчев Евгений Владимирович</t>
  </si>
  <si>
    <t>(84346) 7-41-95</t>
  </si>
  <si>
    <t>ГАУСО «Арский дом-интернат для престарелых и инвалидов»</t>
  </si>
  <si>
    <t xml:space="preserve">422000, АРСКИЙ Р-Н, АРСК Г, УЛ ЛЕВИТАНА, д. 6         
</t>
  </si>
  <si>
    <t>Ибатуллина Гульназ Гилембаевна</t>
  </si>
  <si>
    <t>(84366) 3-36-50</t>
  </si>
  <si>
    <t>ГАУСО «Бавлинский дом-интернат для престарелых и инвалидов» Министерства труда, занятости и социальной защиты Республики Татарстан</t>
  </si>
  <si>
    <t xml:space="preserve">423924, БАВЛИНСКИЙ Р-Н, КРЫМ-САРАЙ С, УЛ СОВЕТСКАЯ, д. 59Г           
</t>
  </si>
  <si>
    <t>Ланцова Галина Александровна</t>
  </si>
  <si>
    <t>(85569) 3-65-54</t>
  </si>
  <si>
    <t>ГАУСО «Буинский дом-интернат для престарелых и инвалидов»</t>
  </si>
  <si>
    <t xml:space="preserve">422430, БУИНСКИЙ Р-Н, БУИНСК Г, УЛ ЕФРЕМОВА, д. 141                                    
</t>
  </si>
  <si>
    <t>Хисамутдинова Разиня Раисовна</t>
  </si>
  <si>
    <t>(84374) 3-15-54</t>
  </si>
  <si>
    <t>ГАУСО «Верхнеуслонский дом-интернат для престарелых и инвалидов»</t>
  </si>
  <si>
    <t xml:space="preserve">422570, ВЕРХНЕУСЛОНСКИЙ Р-Н, ВЕРХНИЙ УСЛОН С, УЛ ПЕЧИЩЕНСКИЙ ТРАКТ,  д. 3                                 
</t>
  </si>
  <si>
    <t>Васильева Танзиля Нургаязовна</t>
  </si>
  <si>
    <t xml:space="preserve">(84379) 2-23-83 </t>
  </si>
  <si>
    <t>ГАУСО «Елабужский дом-интернат для престарелых и инвалидов»</t>
  </si>
  <si>
    <t xml:space="preserve">423600, ЕЛАБУЖСКИЙ Р-Н, ЕЛАБУГА Г, ПРОСПЕКТ НЕФТЯНИКОВ, д. 82       
</t>
  </si>
  <si>
    <t>Мокшин Кирилл Владимирович</t>
  </si>
  <si>
    <t xml:space="preserve">(85557) 7-50-84 </t>
  </si>
  <si>
    <t>ГБУ «Кайбицкий дом-интернат для престарелых и инвалидов» Министерства труда, занятости и социальной защиты Республики Татарстан»</t>
  </si>
  <si>
    <t xml:space="preserve">422321, КАЙБИЦКИЙ Р-Н, ФЕДОРОВСКОЕ С, УЛ ПРОЛЕТАРСКАЯ, д. 54     
</t>
  </si>
  <si>
    <t>Багавиев Рустем Ильгизарович</t>
  </si>
  <si>
    <t>(84370) 3-42-72</t>
  </si>
  <si>
    <t>ГАУСО «Лениногорский дом-интернат для престарелых и инвалидов»</t>
  </si>
  <si>
    <t xml:space="preserve">423250, ЛЕНИНОГОРСКИЙ Р-Н, ЛЕНИНОГОРСК Г, УЛ ОКТЯБРЬСКАЯ, д. 184    
</t>
  </si>
  <si>
    <t>Менжаева Наталья Петровна</t>
  </si>
  <si>
    <t xml:space="preserve">(85595) 6-07-05 </t>
  </si>
  <si>
    <t>ГАУСО «Мензелинский дом-интернат для престарелых и инвалидов»</t>
  </si>
  <si>
    <t xml:space="preserve">423700, МЕНЗЕЛИНСКИЙ   Р-Н, МЕНЗЕЛИНСК Г, УЛ ИЗЫСКАТЕЛЕЙ, д. 1/27    
</t>
  </si>
  <si>
    <t>Исмагилова Ирина Николаевна</t>
  </si>
  <si>
    <t xml:space="preserve">(85555) 3-46-65   </t>
  </si>
  <si>
    <t>ГАУСО «Муслюмовский дом-интернат для престарелых и инвалидов»</t>
  </si>
  <si>
    <t xml:space="preserve">423970, МУСЛЮМОВСКИЙ Р-Н, МУСЛЮМОВО С, УЛ.НАБЕРЕЖНАЯ, д. 22    
</t>
  </si>
  <si>
    <t>Шакирянова Гульнар Гарифяновна</t>
  </si>
  <si>
    <t xml:space="preserve">(85556) 2-54-70     </t>
  </si>
  <si>
    <t>ГАУСО «Новошешминский дом-интернат для престарелых и инвалидов» Министерства труда, занятости и социальной защиты Республики Татарстан</t>
  </si>
  <si>
    <t xml:space="preserve">423190, НОВОШЕШМИНСКИЙ Р-Н, НОВОШЕШМИНСК С, УЛ СОВЕТСКАЯ, д. 69       
</t>
  </si>
  <si>
    <t>Лизунова Залина Наильевна</t>
  </si>
  <si>
    <t>(84348) 2-25-90</t>
  </si>
  <si>
    <t>ГАУСО «Нурлатский дом-интернат для престарелых и инвалидов»</t>
  </si>
  <si>
    <t xml:space="preserve">423040, НУРЛАТСКИЙ Р-Н, НУРЛАТ Г, УЛ НУРЛАТСКАЯ, д. 1        
</t>
  </si>
  <si>
    <t>Газизуллин Роберт Адлерович</t>
  </si>
  <si>
    <t xml:space="preserve">(84345) 2-46-38  </t>
  </si>
  <si>
    <t>ГАУСО «Корноуховский дом- интернат для престарелых и инвалидов» Министерства труда, занятости и социальной защиты Республики Татарстан</t>
  </si>
  <si>
    <t xml:space="preserve">422644, РЫБНО-СЛОБОДСКИЙ Р-Н, КОРНОУХОВО С, УЛ СОВХОЗНАЯ, д. 5              
</t>
  </si>
  <si>
    <t>Гарипова Светлана Константиновна</t>
  </si>
  <si>
    <t xml:space="preserve">(84361) 2-71-09     </t>
  </si>
  <si>
    <t>ГАУСО «Лесхозский дом-интернат для престарелых и инвалидов»</t>
  </si>
  <si>
    <t xml:space="preserve">422062, САБИНСКИЙ Р-Н, ЛЕСХОЗ П, УЛ ЛАГЕРНАЯ, д. 6                                  
</t>
  </si>
  <si>
    <t xml:space="preserve">Равилин
Рустем Равилевич
</t>
  </si>
  <si>
    <t xml:space="preserve">(84362) 4-43 34 </t>
  </si>
  <si>
    <t>ГАУСО «Джалильский дом-интернат для престарелых и инвалидов»</t>
  </si>
  <si>
    <t xml:space="preserve">423368, САРМАНОВСКИЙ Р-Н, ДЖАЛИЛЬ ПГТ, УЛ ЛЕСНАЯ, д. 2                      
</t>
  </si>
  <si>
    <t>Имамутдинова Лайсан Мударисовна</t>
  </si>
  <si>
    <t xml:space="preserve">(85559) 6-36-35   </t>
  </si>
  <si>
    <t>ГАУСО  «Спасский дом-интернат для престарелых и инвалидов» Министерства труда, занятости и социальной защиты Республики Татарстан</t>
  </si>
  <si>
    <t xml:space="preserve">422840, СПАССКИЙ Р-Н, БОЛГАР Г, УЛ ХИРУРГА ШЕРОНОВА, д. 6               
</t>
  </si>
  <si>
    <t>Шеронов Михаил Владимирович</t>
  </si>
  <si>
    <t xml:space="preserve">(84347) 3-02-67 </t>
  </si>
  <si>
    <t>ГАУСО «Тетюшский дом-интернат для престарелых и инвалидов»</t>
  </si>
  <si>
    <t xml:space="preserve">422374, ТЕТЮШСКИЙ Р-Н, БОЛЬШОЕ ШЕМЯКИНО С, УЛ ПРОЛЕТАРСКАЯ, д. 32 
</t>
  </si>
  <si>
    <t>Самаркина Людмила Георгиевна</t>
  </si>
  <si>
    <t>(84373) 5-66-30</t>
  </si>
  <si>
    <t>ГАУСО «Тукаевский дом-интернат для престарелых и инвалидов» Министерства труда, занятости и социальной защиты Республики Татарстан</t>
  </si>
  <si>
    <t xml:space="preserve">423874, ТУКАЕВСКИЙ Р-Н, ТЛЯНЧЕ-ТАМАК С, УЛ БОЛЬНИЧНАЯ, д. 20           
</t>
  </si>
  <si>
    <t>Мухаметов Ильфак Равилович</t>
  </si>
  <si>
    <t>(8552) 79-70-66</t>
  </si>
  <si>
    <t>ГАУСО «Черемшанский дом-интернат для престарелых и инвалидов»</t>
  </si>
  <si>
    <t xml:space="preserve">423100, ЧЕРЕМШАНСКИЙ Р-Н, ЧЕРЕМШАН С, УЛ ТЕХНИЧЕСКАЯ, д. 3         
</t>
  </si>
  <si>
    <t>Закиров Ильшат Бариевич</t>
  </si>
  <si>
    <t>(84396) 2-54-05</t>
  </si>
  <si>
    <t>ГАУСО  «Чистопольский дом-интернат для престарелых и инвалидов «Юлдаш» Министерства труда, занятости и социальной защиты Республики Татарстан</t>
  </si>
  <si>
    <t xml:space="preserve">422986, ЧИСТОПОЛЬСКИЙ Р-Н, ЧИСТОПОЛЬ Г, УЛ ПОЛЮЩЕНКОВА, д.15   
</t>
  </si>
  <si>
    <t>Четырчинская Елена Альбертовна</t>
  </si>
  <si>
    <t xml:space="preserve">(84342) 4-85-67  </t>
  </si>
  <si>
    <t>ГАУСО «Набережночелнинский дом-интернат для престарелых и инвалидов»</t>
  </si>
  <si>
    <t xml:space="preserve">423800, Г НАБЕРЕЖНЫЕ ЧЕЛНЫ, ПРОСПЕКТ КАЗАНСКИЙ, д. 10         
</t>
  </si>
  <si>
    <t>Исмагилова Чулпан Рясовна</t>
  </si>
  <si>
    <t xml:space="preserve">(8552) 70-46-89  </t>
  </si>
  <si>
    <t>ГАУСО «Федоровский дом-интернат для престарелых и инвалидов» Министерства труда, занятости и социальной защиты Республики Татарстан</t>
  </si>
  <si>
    <t xml:space="preserve">423070, АКСУБАЕВСКИЙ Р-Н, ФЕДОРОВСКИЙ П, УЛ ЛЕСНАЯ, д. 1                
</t>
  </si>
  <si>
    <t>Баширова Рузиля Равильевна</t>
  </si>
  <si>
    <t xml:space="preserve">(84344) 4-20-18 </t>
  </si>
  <si>
    <t>ГАУСО  «Мамадышский дом-интернат для престарелых и инвалидов»</t>
  </si>
  <si>
    <t xml:space="preserve">422145, МАМАДЫШСКИЙ Р-Н, ШАДЧИ С, УЛ МОЛОДЕЖНАЯ, д. 13         
</t>
  </si>
  <si>
    <t>Мингазова Илюся Габделбаровна</t>
  </si>
  <si>
    <t xml:space="preserve">(85563) 2-52-01  </t>
  </si>
  <si>
    <t>ГАУСО «Центр социальной адаптации для лиц без определенного места жительства и занятий  «Маяк» Министерства труда, занятости и социальной защиты Республики Татарстан в Бугульминском муниципальном районе»</t>
  </si>
  <si>
    <t xml:space="preserve">423220, БУГУЛЬМИНСКИЙ Р-Н, БУГУЛЬМА Г, УЛ ЯКУПОВА, д. 38             
</t>
  </si>
  <si>
    <t>Прошин Леонид Леонидович</t>
  </si>
  <si>
    <t>(85594) 4-37-17</t>
  </si>
  <si>
    <t>ГАУСО «Центр социальной адаптации для лиц без определенного места жительства и занятий «Перекресток»  Министерства труда, занятости и социальной защиты Республики Татарстан в городском округе «город Набережные Челны»</t>
  </si>
  <si>
    <t xml:space="preserve">423822, НАБЕРЕЖНЫЕ ЧЕЛНЫ Г, ПРОСПЕКТ НАБЕРЕЖНОЧЕЛНИНСКИЙ д. 29А                              
</t>
  </si>
  <si>
    <t>Габитов Камиль Анварович</t>
  </si>
  <si>
    <t>(8552) 34-06-80</t>
  </si>
  <si>
    <t>ГАУСО «Центр социальной адаптации для лиц без определенного места жительства и занятий «Милосердие» Министерства труда, занятости и социальной защиты Республики Татарстан в городском округе «город Казань»</t>
  </si>
  <si>
    <t xml:space="preserve">420085, КАЗАНЬ Г, УЛ МУРОМСКАЯ 1-ая, д. 33А
</t>
  </si>
  <si>
    <t>Молостова Ольга Вадимовна</t>
  </si>
  <si>
    <t>(843) 571-78-47 
(843) 571-78-67</t>
  </si>
  <si>
    <t>ГАУСО «Территориальный центр социальной помощи семье и детям «Веста» в Нижнекамском муниципальном районе» </t>
  </si>
  <si>
    <t xml:space="preserve">423570, НИЖНЕКАМСКИЙ Р-Н, НИЖНЕКАМСК Г, УЛ ТУКАЯ, д. 18                   
                        </t>
  </si>
  <si>
    <t>Мыльникова Татьяна Валерьевна</t>
  </si>
  <si>
    <t>(8555) 42-46-63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Исток надежды» в Арском муниципальном районе» </t>
  </si>
  <si>
    <t xml:space="preserve">422000, АРСКИЙ Р-Н, АРСК Г, УЛ БУРГАНОВА, д. 1   
</t>
  </si>
  <si>
    <t>Шакирова Фания Вагизовна</t>
  </si>
  <si>
    <t xml:space="preserve">(84366) 3-31-59 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Радость» («Шатлык») в Бавлинском муниципальном районе» </t>
  </si>
  <si>
    <t xml:space="preserve">423930, БАВЛИНСКИЙ Р-Н, БАВЛЫ Г, УЛ ОСТРОВСКОГО, д. 3               
</t>
  </si>
  <si>
    <t>Ганеева Зульфия Давлетхановна</t>
  </si>
  <si>
    <t xml:space="preserve">(85569) 5-69-33  </t>
  </si>
  <si>
    <t xml:space="preserve">ГАУСО «Реабилитационный центр для детей и подростков с ограниченными возможностями «Возрождение» Министерства труда, занятости и социальной защиты Республики Татарстан в Бугульминском муниципальном районе» </t>
  </si>
  <si>
    <t xml:space="preserve">423234, БУГУЛЬМИНСКИЙ Р-Н, БУГУЛЬМА Г, УЛ КАЮМА НАСЫРОВА, д. 4
</t>
  </si>
  <si>
    <t>Старостина Елена Николаевна</t>
  </si>
  <si>
    <t>(85594) 4-46-11</t>
  </si>
  <si>
    <t xml:space="preserve">ГАУСО «Реабилитационный центр для детей и подростков с ограниченными  возможностями Министерства труда, занятости и социальной защиты Республики Татарстан   «Астра»   в  Елабужском  муниципальном районе»                           </t>
  </si>
  <si>
    <t xml:space="preserve">423606, ЕЛАБУЖСКИЙ Р-Н, ЕЛАБУГА Г, УЛ ОКРУЖНОЕ ШОССЕ, д. 41
</t>
  </si>
  <si>
    <t>Калашникова Галина Витальевна</t>
  </si>
  <si>
    <t xml:space="preserve">(85557) 9-50-71  </t>
  </si>
  <si>
    <t>ГАУСО «Реабилитационный центр для детей и подростков с ограниченными возможностями «Доверие» Министерства труда, занятости и социальной защиты Республики Татарстан в Зеленодольском муниципальном районе»</t>
  </si>
  <si>
    <t xml:space="preserve">422540, ЗЕЛЕНОДОЛЬСКИЙ Р-Н, Г.ЗЕЛЕНОДОЛЬСК, УЛ КОМАРОВА, д.34         
</t>
  </si>
  <si>
    <t>Каримова Гульнара Маратовна</t>
  </si>
  <si>
    <t xml:space="preserve">(84371) 3-36-89  </t>
  </si>
  <si>
    <t xml:space="preserve"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Милосердие» в Кукморском муниципальном районе» </t>
  </si>
  <si>
    <t xml:space="preserve">422110, КУКМОРСКИЙ Р-Н, КУКМОР Г, УЛ РАБОЧИЙ ПЕРЕУЛОК, д. 4     
</t>
  </si>
  <si>
    <t>Фазлеева Роза Фатыховна</t>
  </si>
  <si>
    <t>(84364) 2-82-21</t>
  </si>
  <si>
    <t>ГАУСО «Реабилитационный центр для детей и подростков с ограниченными возможностями Министерства труда, занятости и социальной защиты Республики Татарстан в Лаишевском муниципальном районе»</t>
  </si>
  <si>
    <t xml:space="preserve">422610, ЛАИШЕВСКИЙ Р-Н, ЛАИШЕВО Г, УЛ ПРОИЗВОДСТВЕННАЯ, д.5А                                   
</t>
  </si>
  <si>
    <t>Сурулева Наталья Валерьевна</t>
  </si>
  <si>
    <t xml:space="preserve">(84378) 2-71-27 </t>
  </si>
  <si>
    <t xml:space="preserve">423700, МЕНЗЕЛИНСКИЙ   Р-Н, МЕНЗЕЛИНСК Г, УЛ З.КОСМОДЕМЬЯНСКОЙ,    д. 2                                     
</t>
  </si>
  <si>
    <t>Сысоева Елена Федоровна</t>
  </si>
  <si>
    <t xml:space="preserve">(85555) 3-27-72  </t>
  </si>
  <si>
    <t>ГАУСО «Реабилитационный центр для детей и подростков с ограниченными возможностями  Министерства труда, занятости и социальной защиты Республики Татарстан «Солнышко» в городском округе «город Набережные Челны»</t>
  </si>
  <si>
    <t xml:space="preserve">423826, НАБЕРЕЖНЫЕ ЧЕЛНЫ Г, ПРОСПЕКТ ЧУЛМАН, д. 103               
</t>
  </si>
  <si>
    <t>Миникаев Ильгиз Рифнурович</t>
  </si>
  <si>
    <t xml:space="preserve">(8552) 56-66-75 </t>
  </si>
  <si>
    <t>ГАУСО «Реабилитационный центр для детей и подростков с ограниченными возможностями «Солнечный» Министерства труда, занятости и социальной защиты Республики Татарстан»</t>
  </si>
  <si>
    <t xml:space="preserve">420139, КАЗАНЬ Г, ПРИВОЛЖСКИЙ Р-Н, УЛ РИХАРДА ЗОРГЕ, д. 103      
</t>
  </si>
  <si>
    <t>Ахмадуллин Рустем Ильдусович</t>
  </si>
  <si>
    <t xml:space="preserve">(843) 268-44-81 </t>
  </si>
  <si>
    <t>ГАУСО «Реабилитационный центр для детей и подростков с ограниченными возможностями «Здравушка» Министерства труда, занятости и социальной защиты Республики Татарстан»</t>
  </si>
  <si>
    <t xml:space="preserve">420097, КАЗАНЬ Г, ВАХИТОВСКИЙ Р-Н, УЛ ШМИДТА ЛЕЙТЕНАНТА, д. 48Б                                    
</t>
  </si>
  <si>
    <t>Муллаянова Татьяна Михайловна</t>
  </si>
  <si>
    <t xml:space="preserve">(843) 236-04-47 </t>
  </si>
  <si>
    <t>ГБУ «Реабилитационный центр для детей и подростков с ограниченными возможностями Министерства труда, занятости и социальной защиты Республики Татарстан «Апрель» в городском округе «город Казань»</t>
  </si>
  <si>
    <r>
      <t xml:space="preserve">420139, КАЗАНЬ Г, ПРИВОЛЖСКИЙ Р-Н, УЛ РИХАРДА ЗОРГЕ, д. </t>
    </r>
    <r>
      <rPr>
        <sz val="11"/>
        <rFont val="Times New Roman"/>
        <family val="1"/>
        <charset val="204"/>
      </rPr>
      <t>121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              
</t>
    </r>
  </si>
  <si>
    <t xml:space="preserve">420139, КАЗАНЬ Г, ПРИВОЛЖСКИЙ Р-Н, УЛ РИХАРДА ЗОРГЕ, д. 121               
</t>
  </si>
  <si>
    <t>Трифонова Наталья Николаевна</t>
  </si>
  <si>
    <t>(843) 268-08-80</t>
  </si>
  <si>
    <t>ГАУСО «Центр реабилитации инвалидов «Ветеран»</t>
  </si>
  <si>
    <t xml:space="preserve">423450, АЛЬМЕТЬЕВСКИЙ Р-Н, АЛЬМЕТЬЕВСК Г, УЛ ГАГАРИНА, д. 20             
</t>
  </si>
  <si>
    <t>Гараев Рустем Илшатович</t>
  </si>
  <si>
    <t xml:space="preserve">(8553) 32-50-32   </t>
  </si>
  <si>
    <t>ГАУСО «Центр реабилитации инвалидов «Березка»</t>
  </si>
  <si>
    <t xml:space="preserve">423932, БАВЛИНСКИЙ Р-Н, БАВЛЫ Г, УЛ ЗИНОВЬЕВА, д. 1                                      
</t>
  </si>
  <si>
    <t>Гарифуллина Ландыш Сагитовна</t>
  </si>
  <si>
    <t xml:space="preserve">(85569) 5-95-06  </t>
  </si>
  <si>
    <t>ГБУ«Республиканский центр социальной реабилитации инвалидов «Идель» Министерства труда, занятости и социальной защиты Республики Татарстан»</t>
  </si>
  <si>
    <t xml:space="preserve">422548, ЗЕЛЕНОДОЛЬСКИЙ Р-Н, ЗЕЛЕНОДОЛЬСК Г, УЛ ПЛЯЖНАЯ, д. 51                
</t>
  </si>
  <si>
    <t>Камаев Александр Михайлович</t>
  </si>
  <si>
    <t xml:space="preserve">(84371) 5-81-36   </t>
  </si>
  <si>
    <t>ГАУСО «Центр реабилитации инвалидов «Изгелек»</t>
  </si>
  <si>
    <t xml:space="preserve">423806, НАБЕРЕЖНЫЕ ЧЕЛНЫ Г, УЛ КОМАРОВА, д. 5 (18/2Б)                       
</t>
  </si>
  <si>
    <t>Ивахина Юлия Петровна</t>
  </si>
  <si>
    <t>(8552) 46-60-27</t>
  </si>
  <si>
    <t>ГАУСО «Центр реабилитации инвалидов «Восхождение»</t>
  </si>
  <si>
    <t xml:space="preserve">420138, КАЗАНЬ Г, ПРИВОЛЖСКИЙ Р-Н, УЛ ДУБРАВНАЯ, д. 43В, Б       
</t>
  </si>
  <si>
    <t>Гончарова Ольга Львовна</t>
  </si>
  <si>
    <t xml:space="preserve">(843) 261-88-29 </t>
  </si>
  <si>
    <t>ГБУ «Республиканский центр социальной реабилитации слепых и слабовидящих»</t>
  </si>
  <si>
    <r>
      <t xml:space="preserve">420095, КАЗАНЬ Г, МОСКОВСКИЙ Р-Н, УЛ </t>
    </r>
    <r>
      <rPr>
        <sz val="11"/>
        <rFont val="Times New Roman"/>
        <family val="1"/>
        <charset val="204"/>
      </rPr>
      <t>БЛЮХЕРА, д.81А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                      
</t>
    </r>
  </si>
  <si>
    <t xml:space="preserve">420095, КАЗАНЬ Г, МОСКОВСКИЙ Р-Н, УЛ БЛЮХЕРА, д.81А                       
</t>
  </si>
  <si>
    <t>Агафонов Антон Викторович</t>
  </si>
  <si>
    <t xml:space="preserve">(843) 560-65-48  </t>
  </si>
  <si>
    <t>ГАУСО «Комплексный центр социального  обслуживания населения в городском округе «город Казань»</t>
  </si>
  <si>
    <r>
      <t>420</t>
    </r>
    <r>
      <rPr>
        <sz val="11"/>
        <rFont val="Times New Roman"/>
        <family val="1"/>
        <charset val="204"/>
      </rPr>
      <t>124</t>
    </r>
    <r>
      <rPr>
        <sz val="11"/>
        <color theme="1"/>
        <rFont val="Times New Roman"/>
        <family val="1"/>
        <charset val="204"/>
      </rPr>
      <t xml:space="preserve">, КАЗАНЬ Г, НОВО-САВИНОВСКИЙ Р-Н, ЯМАШЕВА ПРОСПЕКТ, д. 37                                        
</t>
    </r>
  </si>
  <si>
    <t xml:space="preserve">420124, КАЗАНЬ Г, НОВО-САВИНОВСКИЙ Р-Н, ЯМАШЕВА ПРОСПЕКТ, д. 37                                        
</t>
  </si>
  <si>
    <t>Ибрагимова Надежда Викторовна</t>
  </si>
  <si>
    <t xml:space="preserve">(843) 523-46-56    </t>
  </si>
  <si>
    <t xml:space="preserve">ГАУСО «Комплексный центр социального обслуживания населения «Надежда» Министерства труда, занятости и социальной защиты Республики Татарстан в Агрызском муниципальном районе» </t>
  </si>
  <si>
    <t xml:space="preserve">422230, АГРЫЗСКИЙ Р-Н, АГРЫЗ Г, УЛ КАРЛА МАРКСА, д. 11А                      
</t>
  </si>
  <si>
    <t>Еремина Ольга Николаевна</t>
  </si>
  <si>
    <t xml:space="preserve">(85551) 2-25-58  </t>
  </si>
  <si>
    <t xml:space="preserve">ГАУСО «Комплексный центр социального обслуживания населения «Омет» Министерства труда, занятости и социальной защиты Республики Татарстан в Азнакаевском муниципальном районе» </t>
  </si>
  <si>
    <t xml:space="preserve">423330, АЗНАКАЕВСКИЙ Р-Н, АЗНАКАЕВО Г, УЛ БУЛГАР, д. 9                       
</t>
  </si>
  <si>
    <t>Юнусова Гульназ Тагировна</t>
  </si>
  <si>
    <t xml:space="preserve">(85592) 7-23-10  </t>
  </si>
  <si>
    <t xml:space="preserve">ГАУСО «Комплексный центр социального обслуживания населения «Нежность» Министерства труда, занятости и социальной защиты Республики Татарстан в Аксубаевском муниципальном районе» </t>
  </si>
  <si>
    <t xml:space="preserve">423060, АКСУБАЕВСКИЙ Р-Н, АКСУБАЕВО ПГТ, УЛ СОВЕТСКАЯ, д. 4                  
</t>
  </si>
  <si>
    <t>Габдрахманова Танзиля Ахметгалимовна</t>
  </si>
  <si>
    <t xml:space="preserve">(84344) 2-73-82  </t>
  </si>
  <si>
    <t xml:space="preserve">ГАУСО «Комплексный центр социального обслуживания населения «Игелек узеге» Министерства труда, занятости и социальной защиты Республики Татарстан в Актанышском муниципальном районе» </t>
  </si>
  <si>
    <t xml:space="preserve">423740, АКТАНЫШСКИЙ Р-Н, АКТАНЫШ С, УЛ ЮБИЛЕЙНАЯ, д. 45              
</t>
  </si>
  <si>
    <t>Касыймова Дания Расимовна</t>
  </si>
  <si>
    <t xml:space="preserve">(85552) 3-14-11 </t>
  </si>
  <si>
    <t xml:space="preserve">ГБУ «Комплексный центр социального обслуживания населения  в Алексеевском муниципальном районе» </t>
  </si>
  <si>
    <t xml:space="preserve">422900, АЛЕКСЕЕВСКИЙ Р-Н, АЛЕКСЕЕВСКОЕ ПГТ, УЛ КАЗАКОВА, д. 8                    
</t>
  </si>
  <si>
    <t>Cемина Наталья Анатольевна</t>
  </si>
  <si>
    <t>(84341) 2-35-70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Алькеевском муниципальном районе» </t>
  </si>
  <si>
    <t xml:space="preserve">422870, АЛЬКЕЕВСКИЙ Р-Н, БАЗАРНЫЕ МАТАКИ С, УЛ ЛЕНИНА, д. 9                  
</t>
  </si>
  <si>
    <t>Никошина Людмила Михайловна</t>
  </si>
  <si>
    <t>(84346) 2-08-89</t>
  </si>
  <si>
    <t xml:space="preserve">ГАУСО «Комплексный центр социального обслуживания населения «Опека» Министерства труда, занятости и социальной защиты Республики Татарстан в Альметьевском муниципальном районе» </t>
  </si>
  <si>
    <t xml:space="preserve">423452, АЛЬМЕТЬЕВСКИЙ Р-Н, АЛЬМЕТЬЕВСК Г, УЛ К. ЦЕТКИН, д. 54А             
</t>
  </si>
  <si>
    <t>Латыпова Анна Сергеевна</t>
  </si>
  <si>
    <t>(8553) 32-45-52</t>
  </si>
  <si>
    <t xml:space="preserve">ГАУСО «Комплексный центр социального обслуживания населения «Рассвет» Министерства труда, занятости и социальной защиты Республики Татарстан в Апастовском муниципальном районе» </t>
  </si>
  <si>
    <t xml:space="preserve">422350, АПАСТОВСКИЙ Р-Н, АПАСТОВО ПГТ, УЛ ШОССЕЙНАЯ, д. 5              
</t>
  </si>
  <si>
    <t>Замдиханова Миляуша Рашитовна</t>
  </si>
  <si>
    <t xml:space="preserve">(84376) 2-10-81         </t>
  </si>
  <si>
    <t xml:space="preserve">ГАУСО «Комплексный центр социального обслуживания населения «Центр милосердия» Министерства труда, занятости и социальной защиты Республики Татарстан в Арском муниципальном районе» </t>
  </si>
  <si>
    <t xml:space="preserve">422000, АРСКИЙ Р-Н, АРСК Г, УЛ БАНКОВСКАЯ, д. 6В 
</t>
  </si>
  <si>
    <t>Шакирова Миляуша Ниязовна</t>
  </si>
  <si>
    <t xml:space="preserve">(84366) 3-23-30 </t>
  </si>
  <si>
    <t xml:space="preserve">ГАУСО «Комплексный центр социального обслуживания населения «Изгелек» Министерства труда, занятости и социальной защиты Республики Татарстан в Атнинском муниципальном районе» </t>
  </si>
  <si>
    <t xml:space="preserve">422750, АТНИНСКИЙ Р-Н, БОЛЬШАЯ АТНЯ С, УЛ ОКТЯБРЬСКАЯ, д. 9          
</t>
  </si>
  <si>
    <t>Муратова Гульсия Радифовна</t>
  </si>
  <si>
    <t xml:space="preserve">(84369) 2-16-18 </t>
  </si>
  <si>
    <t xml:space="preserve">ГАУСО «Комплексный центр социального обслуживания населения «Милосердие» Министерства труда, занятости и социальной защиты Республики Татарстан в Бавлинском муниципальном районе» </t>
  </si>
  <si>
    <t xml:space="preserve">423930, БАВЛИНСКИЙ Р-Н, БАВЛЫ Г, УЛ ЭНГЕЛЬСА, д. 44                                    
</t>
  </si>
  <si>
    <t>Гильмутдинова Лилия Магсумовна</t>
  </si>
  <si>
    <t xml:space="preserve">(85569) 5-26-10  </t>
  </si>
  <si>
    <t xml:space="preserve">ГАУСО «Комплексный центр социального обслуживания населения «Наз» Министерства труда, занятости и социальной защиты Республики Татарстан в Балтасинском муниципальном районе» </t>
  </si>
  <si>
    <r>
      <t>422250, БАЛТАСИНСКИЙ Р-Н, БАЛТАСИ ПГТ, УЛ Х. ТА</t>
    </r>
    <r>
      <rPr>
        <sz val="11"/>
        <rFont val="Times New Roman"/>
        <family val="1"/>
        <charset val="204"/>
      </rPr>
      <t>К</t>
    </r>
    <r>
      <rPr>
        <sz val="11"/>
        <color theme="1"/>
        <rFont val="Times New Roman"/>
        <family val="1"/>
        <charset val="204"/>
      </rPr>
      <t xml:space="preserve">ТАША, д. 3А                
</t>
    </r>
  </si>
  <si>
    <t xml:space="preserve">422250, БАЛТАСИНСКИЙ Р-Н, БАЛТАСИ ПГТ, УЛ Х. ТАКТАША, д. 3А                
</t>
  </si>
  <si>
    <t>Ахмадиева Гульнара Айдаровна</t>
  </si>
  <si>
    <t xml:space="preserve">(84368) 2-41-43 </t>
  </si>
  <si>
    <t>ГАУСО «Комплексный центр социального обслуживания населения «Радуга» Министерства труда, занятости и социальной защиты Республики Татарстан в Бугульминском муниципальном районе»</t>
  </si>
  <si>
    <t xml:space="preserve">423239, БУГУЛЬМИНСКИЙ Р-Н, БУГУЛЬМА Г, УЛ СТРЕЛОЧНАЯ, д. 1             
</t>
  </si>
  <si>
    <t>Татлыева Альбина Камиловна</t>
  </si>
  <si>
    <t>(85594) 6-47-95, 6-50-44</t>
  </si>
  <si>
    <t xml:space="preserve">ГАУСО «Комплексный центр социального обслуживания населения «Гармония» Министерства труда, занятости и социальной защиты Республики Татарстан в Буинском муниципальном районе» </t>
  </si>
  <si>
    <t xml:space="preserve">422430, БУИНСКИЙ Р-Н, БУИНСК Г, УЛ ЛЕНИНА, д. 52                                        
      </t>
  </si>
  <si>
    <t>Гафурова Лейсан Рафаиловна</t>
  </si>
  <si>
    <t>(84374) 3-35-35</t>
  </si>
  <si>
    <t xml:space="preserve">ГБУ«Комплексный центр социального обслуживания населения «Островок надежды»  в Верхнеуслонском муниципальном районе» </t>
  </si>
  <si>
    <t xml:space="preserve">422570, ВЕРХНЕУСЛОНСКИЙ Р-Н, ВЕРХНИЙ УСЛОН С, УЛ МЕДГОРОДОК, д. 21 А             
        </t>
  </si>
  <si>
    <t>Сигаева Наташа Валерьевна</t>
  </si>
  <si>
    <t xml:space="preserve">(84379) 2-17-57  </t>
  </si>
  <si>
    <t xml:space="preserve">ГАУСО «Комплексный центр социального обслуживания населения «Эмет» Министерства труда, занятости и социальной защиты Республики Татарстан в Высокогорском муниципальном районе» </t>
  </si>
  <si>
    <t xml:space="preserve">422700, ВЫСОКОГОРСКИЙ Р-Н, ВЫСОКАЯ ГОРА Ж/Д СТ, УЛ ШКОЛЬНАЯ, д. 19    
</t>
  </si>
  <si>
    <t>Газизов Рафис Гарафиевич</t>
  </si>
  <si>
    <t xml:space="preserve">(84365) 3-29-07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Дрожжановском муниципальном районе» </t>
  </si>
  <si>
    <t xml:space="preserve">422470, ДРОЖЖАНОВСКИЙ Р-Н, СТАРОЕ ДРОЖЖАНОЕ С, УЛ ЦЕНТРАЛЬНАЯ, д. 15
</t>
  </si>
  <si>
    <t>Вафин Илгизар Рафикович</t>
  </si>
  <si>
    <t xml:space="preserve">(84375) 2-38-05 </t>
  </si>
  <si>
    <t xml:space="preserve">ГАУСО «Комплексный центр социального обслуживания населения «Доверие» Министерства труда, занятости и социальной защиты Республики Татарстан в Елабужском муниципальном районе» </t>
  </si>
  <si>
    <t xml:space="preserve">423600, ЕЛАБУЖСКИЙ Р-Н, ЕЛАБУГА Г, УЛ ГОРОДИЩЕНСКАЯ д. 4            
</t>
  </si>
  <si>
    <t>Чернышева Илиза Рашидовна</t>
  </si>
  <si>
    <t>(85557) 7-57-23</t>
  </si>
  <si>
    <t xml:space="preserve">ГАУСО «Комплексный центр социального обслуживания населения «Радость» Министерства труда, занятости и социальной защиты Республики Татарстан в Заинском муниципальном районе» </t>
  </si>
  <si>
    <t xml:space="preserve">423520, ЗАИНСКИЙ Р-Н, ЗАИНСК Г, УЛ ЛЕНИНА, д. 29А                                      
</t>
  </si>
  <si>
    <t>Симонова Людмила Дмитриевна</t>
  </si>
  <si>
    <t>(85558) 2-85-79, 2-88-41</t>
  </si>
  <si>
    <t xml:space="preserve">ГАУСО «Комплексный центр социального обслуживания населения «Рэхэт» Министерства труда, занятости и социальной защиты Республики Татарстан в Зеленодольском муниципальном районе» </t>
  </si>
  <si>
    <t xml:space="preserve">422540, ЗЕЛЕНОДОЛЬСКИЙ Р-Н, ЗЕЛЕНОДОЛЬСК Г, УЛ ЛЕНИНА, д. 49                   
</t>
  </si>
  <si>
    <t>Пыжова Ольга Викторовна</t>
  </si>
  <si>
    <t xml:space="preserve">(84371) 4-00-60  </t>
  </si>
  <si>
    <t xml:space="preserve">ГАУСО «Комплексный центр социального обслуживания населения «Омет» Министерства труда, занятости и социальной защиты Республики Татарстан в Кайбицком муниципальном районе» </t>
  </si>
  <si>
    <t xml:space="preserve">422330, КАЙБИЦКИЙ Р-Н, БОЛЬШИЕ КАЙБИЦЫ С, УЛ СОЛНЕЧНЫЙ БУЛЬВАР, д. 7             
</t>
  </si>
  <si>
    <t>Нигматзянова Гулия Насыховна</t>
  </si>
  <si>
    <t>(84370) 2-15-41</t>
  </si>
  <si>
    <t xml:space="preserve">ГАУСО «Комплексный центр социального обслуживания населения «Богородский рай» Министерства труда, занятости и социальной защиты Республики Татарстан в Камско-Устьинском муниципальном районе» </t>
  </si>
  <si>
    <t xml:space="preserve">422820, КАМСКО-УСТЬИНСКИЙ Р-Н, КАМСКОЕ УСТЬЕ ПГТ, УЛ К. МАРКСА, д. 56               
</t>
  </si>
  <si>
    <t>Зиннатова Наталья Юрьевна</t>
  </si>
  <si>
    <t xml:space="preserve">(84377) 2-13-10   </t>
  </si>
  <si>
    <t xml:space="preserve">ГАУСО «Комплексный центр социального обслуживания населения «Тылсым» Министерства труда, занятости и социальной защиты Республики Татарстан в Кукморском муниципальном районе» </t>
  </si>
  <si>
    <t xml:space="preserve">422110, КУКМОРСКИЙ Р-Н, КУКМОР Г, УЛ СТЕПАНА РАЗИНА, д. 63    
</t>
  </si>
  <si>
    <t>Мубаракова Нурсия Минивакиловна</t>
  </si>
  <si>
    <t xml:space="preserve">(84364) 2-67-62 </t>
  </si>
  <si>
    <t xml:space="preserve">ГАУСО «Комплексный центр социального обслуживания населения «Золотая осень» Министерства труда, занятости и социальной защиты Республики Татарстан в Лаишевском муниципальном районе» </t>
  </si>
  <si>
    <t xml:space="preserve">422610, ЛАИШЕВСКИЙ Р-Н, ЛАИШЕВО Г, УЛ ПЕРВОМАЙСКАЯ, д.35         
                   </t>
  </si>
  <si>
    <t>Башкирова Ольга Николаевна</t>
  </si>
  <si>
    <t xml:space="preserve">(84378) 2-49-33 </t>
  </si>
  <si>
    <t xml:space="preserve">ГАУСО «Комплексный центр социального обслуживания населения «Исток-Башлангыч» Министерства труда, занятости и социальной защиты Республики Татарстан в Лениногорском муниципальном районе» </t>
  </si>
  <si>
    <t xml:space="preserve">423250, ЛЕНИНОГОРСКИЙ Р-Н, ЛЕНИНОГОРСК Г, УЛ КУТУЗОВА, д. 20             
</t>
  </si>
  <si>
    <t>Ахмеджанова Елена Ивановна</t>
  </si>
  <si>
    <t xml:space="preserve">(85595) 5-26-85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Мамадышском муниципальном районе» </t>
  </si>
  <si>
    <r>
      <rPr>
        <sz val="11"/>
        <rFont val="Times New Roman"/>
        <family val="1"/>
        <charset val="204"/>
      </rPr>
      <t>422192</t>
    </r>
    <r>
      <rPr>
        <sz val="11"/>
        <color theme="1"/>
        <rFont val="Times New Roman"/>
        <family val="1"/>
        <charset val="204"/>
      </rPr>
      <t xml:space="preserve">, МАМАДЫШСКИЙ Р-Н, МАМАДЫШ Г, УЛ СОВЕТСКАЯ, д. 10       
</t>
    </r>
  </si>
  <si>
    <t xml:space="preserve">422192, МАМАДЫШСКИЙ Р-Н, МАМАДЫШ Г, УЛ СОВЕТСКАЯ, д. 10       
</t>
  </si>
  <si>
    <t>Давыдова Гульнара Ильясовна</t>
  </si>
  <si>
    <t xml:space="preserve">(85563) 3-34-50  </t>
  </si>
  <si>
    <t xml:space="preserve">ГАУСО «Комплексный центр социального обслуживания населения «Берег Надежды» Министерства труда, занятости и социальной защиты Республики Татарстан в Менделеевском муниципальном районе» </t>
  </si>
  <si>
    <t xml:space="preserve">423650, МЕНДЕЛЕЕВСКИЙ Р-Н, МЕНДЕЛЕЕВСК Г, УЛ БУРМИСТРОВА, д. 7А      
</t>
  </si>
  <si>
    <t>Зиятдинова Ильсуяр Азатовна</t>
  </si>
  <si>
    <t xml:space="preserve">(85549) 2-22-55   </t>
  </si>
  <si>
    <t xml:space="preserve">ГАУСО «Комплексный центр социального обслуживания населения Министерства труда, занятости и социальной защиты Республики Татарстан в Мензелинском муниципальном районе» </t>
  </si>
  <si>
    <r>
      <t xml:space="preserve">423700, МЕНЗЕЛИНСКИЙ Р-Н, МЕНЗЕЛИНСК Г, УЛ ЛЕНИНА, д. </t>
    </r>
    <r>
      <rPr>
        <sz val="11"/>
        <rFont val="Times New Roman"/>
        <family val="1"/>
        <charset val="204"/>
      </rPr>
      <t>80</t>
    </r>
    <r>
      <rPr>
        <sz val="11"/>
        <color theme="1"/>
        <rFont val="Times New Roman"/>
        <family val="1"/>
        <charset val="204"/>
      </rPr>
      <t xml:space="preserve">                  
</t>
    </r>
  </si>
  <si>
    <t xml:space="preserve">423700, МЕНЗЕЛИНСКИЙ Р-Н, МЕНЗЕЛИНСК Г, УЛ ЛЕНИНА, д. 80                  
</t>
  </si>
  <si>
    <t>Елхова Наталья Анатольевна</t>
  </si>
  <si>
    <t xml:space="preserve">(85555) 3-14-52 </t>
  </si>
  <si>
    <t>ГАУСО «Комплексный центр социального обслуживания населения «Маяк» Министерства труда, занятости и социальной защиты Республики Татарстан в Муслюмовском муниципальном районе»</t>
  </si>
  <si>
    <t xml:space="preserve">423970, МУСЛЮМОВСКИЙ Р-Н, МУСЛЮМОВО С, УЛ.ПУШКИНА, д. 47         
</t>
  </si>
  <si>
    <t xml:space="preserve">Шигапова Роза Фаниловна </t>
  </si>
  <si>
    <t xml:space="preserve">(85556) 2-59-87  </t>
  </si>
  <si>
    <t xml:space="preserve">ГАУСО «Комплексный центр социального обслуживания населения «Милосердие» Министерства труда, занятости и социальной защиты Республики Татарстан в Нижнекамском муниципальном районе» </t>
  </si>
  <si>
    <t xml:space="preserve">423570, НИЖНЕКАМСКИЙ Р-Н, НИЖНЕКАМСК Г, УЛ КАЙМАНОВА, д. 16А           
</t>
  </si>
  <si>
    <t>Исакиева Гульназ Исмагиловна</t>
  </si>
  <si>
    <t xml:space="preserve">(8555) 43-46-86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Новошешминском муниципальном районе» </t>
  </si>
  <si>
    <t xml:space="preserve">423190, НОВОШЕШМИНСКИЙ Р-Н, НОВОШЕШМИНСК С, УЛ МАЙСКАЯ, д. 8                  
</t>
  </si>
  <si>
    <t>Черняк Жанна Викторовна</t>
  </si>
  <si>
    <t>(84348) 2-29-37, 2-20-79</t>
  </si>
  <si>
    <t xml:space="preserve">ГБУ «Комплексный центр социального обслуживания населения «Гармония»  в Нурлатском муниципальном районе» </t>
  </si>
  <si>
    <t xml:space="preserve">423040, НУРЛАТСКИЙ Р-Н, НУРЛАТ Г, УЛ ПУШКИНА, д. 46                                     
</t>
  </si>
  <si>
    <t>Хисамутдинова Разиня Габдулловна</t>
  </si>
  <si>
    <t xml:space="preserve">(84345) 2-38-02      </t>
  </si>
  <si>
    <t xml:space="preserve">ГАУСО «Комплексный центр социального обслуживания населения «Забота» Министерства труда, занятости и социальной защиты Республики Татарстан в Пестречинском муниципальном районе» </t>
  </si>
  <si>
    <t xml:space="preserve">422770, ПЕСТРЕЧИНСКИЙ Р-Н, ПЕСТРЕЦЫ С, УЛ СОВЕТСКАЯ, д. 27             
</t>
  </si>
  <si>
    <t>Хайруллина Эльвира Ильдусовна</t>
  </si>
  <si>
    <t xml:space="preserve">(84367) 3-04-65  </t>
  </si>
  <si>
    <t>ГАУСО «Комплексный центр социального обслуживания населения «Доверие -Ышаныч» Министерства труда, занятости и социальной защиты Республики Татарстан в Рыбно-Слободском муниципальном районе»</t>
  </si>
  <si>
    <t xml:space="preserve">422650, РЫБНО-СЛОБОДСКИЙ Р-Н, РЫБНАЯ СЛОБОДА С, УЛ ЗАВОДСКАЯ, д. 6А               
</t>
  </si>
  <si>
    <t>Ризаева Алсу     Назиповна</t>
  </si>
  <si>
    <t xml:space="preserve">(84361) 2-11-22    </t>
  </si>
  <si>
    <t xml:space="preserve">ГАУСО «Комплексный центр социального обслуживания населения «Балкыш» Министерства труда, занятости и социальной защиты Республики Татарстан в Сабинском муниципальном районе» </t>
  </si>
  <si>
    <t xml:space="preserve">422060, САБИНСКИЙ Р-Н, БОГАТЫЕ САБЫ ПГТ, УЛ З.ЮСУПОВА, д. 7             
</t>
  </si>
  <si>
    <t>Закирова Гузель Рустамовна</t>
  </si>
  <si>
    <t>(84362 ) 2-28-09                                 
 2-28-82, 2-28-88</t>
  </si>
  <si>
    <t>ГАУСО «Комплексный центр социального обслуживания населения «Шафкать» Министерства труда, занятости и социальной защиты Республики Татарстан в Сармановском муниципальном районе»</t>
  </si>
  <si>
    <t xml:space="preserve">423350, САРМАНОВСКИЙ Р-Н, САРМАНОВО С, УЛ СЕЛЬХОЗТЕХНИКА, д. 25   
</t>
  </si>
  <si>
    <t>Хузина Гульнара Ильясовна</t>
  </si>
  <si>
    <t xml:space="preserve">(85559) 2-50-64   </t>
  </si>
  <si>
    <t xml:space="preserve">ГАУСО «Комплексный центр социального обслуживания населения «Рассвет» Министерства труда, занятости и социальной защиты Респубилики Татарстан в Спасском муниципальном районе» </t>
  </si>
  <si>
    <t xml:space="preserve">422840, СПАССКИЙ Р-Н, БОЛГАР Г, УЛ ПИОНЕРСКАЯ, д. 21           
  </t>
  </si>
  <si>
    <t>Гибадуллина Светлана Викторовна</t>
  </si>
  <si>
    <t>(84347) 3-13-29</t>
  </si>
  <si>
    <t>ГАУСО «Комплексный центр социального обслуживания населения «Тетюшское сияние» Министерства труда, занятости и социальной защиты Респубилики Татарстан в Тетюшском муниципальном районе»</t>
  </si>
  <si>
    <t xml:space="preserve">422370, ТЕТЮШСКИЙ Р-Н, ТЕТЮШИ Г, УЛ ЛЕНИНА, д. 114А                                    
</t>
  </si>
  <si>
    <t>Филимонова Татьяна Николаевна</t>
  </si>
  <si>
    <t xml:space="preserve">(884373 ) 2-62-30 </t>
  </si>
  <si>
    <t xml:space="preserve">ГАУСО «Комплексный центр социального обслуживания населения «Шафкать» Министерства труда, занятости и социальной защиты Респубилики Татарстан в Тукаевском муниципальном районе» </t>
  </si>
  <si>
    <r>
      <rPr>
        <sz val="11"/>
        <rFont val="Times New Roman"/>
        <family val="1"/>
        <charset val="204"/>
      </rPr>
      <t xml:space="preserve">423800, НАБЕРЕЖНЫЕ ЧЕЛНЫ Г, УЛ ПЕР. ИМ. СЕРГЕЯ ЕСЕНИНА, д.1         </t>
    </r>
    <r>
      <rPr>
        <sz val="11"/>
        <color rgb="FFFF0000"/>
        <rFont val="Times New Roman"/>
        <family val="1"/>
        <charset val="204"/>
      </rPr>
      <t xml:space="preserve">     
</t>
    </r>
  </si>
  <si>
    <t xml:space="preserve">423800, НАБЕРЕЖНЫЕ ЧЕЛНЫ Г, УЛ ПЕР. ИМ. СЕРГЕЯ ЕСЕНИНА, д.1              
</t>
  </si>
  <si>
    <t xml:space="preserve">Шаехова Светлана Николаевна  
</t>
  </si>
  <si>
    <t xml:space="preserve">(8552) 70-14-90     </t>
  </si>
  <si>
    <t xml:space="preserve">ГАУСО «Комплексный центр социального обслуживания населения «Родник» Министерства труда, занятости и социальной защиты Респубилики Татарстан в Тюлячинском муниципальном районе» </t>
  </si>
  <si>
    <t xml:space="preserve">422080, ТЮЛЯЧИНСКИЙ Р-Н, ТЮЛЯЧИ С, УЛ БОЛЬШАЯ НАГОРНАЯ, д. 5
</t>
  </si>
  <si>
    <t>Муртазин Нияз Абдулахатович</t>
  </si>
  <si>
    <t xml:space="preserve">(84360) 21-7-38  </t>
  </si>
  <si>
    <t xml:space="preserve">ГБУ«Комплексный центр социального обслуживания населения «Доброе сердце»  в Черемшанском муниципальном районе» </t>
  </si>
  <si>
    <t xml:space="preserve">423100, ЧЕРЕМШАНСКИЙ Р-Н, ЧЕРЕМШАН С, УЛ ТИТОВА, д.26                       
</t>
  </si>
  <si>
    <t>Мурадымова Фирдаус Масгутовна</t>
  </si>
  <si>
    <t xml:space="preserve">(84396) 2-28-30   </t>
  </si>
  <si>
    <t>ГАУСО «Комплексный центр социального обслуживания населения «Балкыш» Министерства труда, занятости и социальной защиты Респубилики Татарстан в Чистопольском муниципальном районе»</t>
  </si>
  <si>
    <t xml:space="preserve">422980, ЧИСТОПОЛЬСКИЙ Р-Н, ЧИСТОПОЛЬ Г, УЛ УРИЦКОГО,  д. 45                 
</t>
  </si>
  <si>
    <t>Ерошина Ирина Михайловна</t>
  </si>
  <si>
    <t xml:space="preserve">(84342) 5-23-30 </t>
  </si>
  <si>
    <t>ГАУСО «Комплексный центр социального обслуживания населения «Гармония» Министерства труда, занятости и социальной защиты Респубилики Татарстан в Ютазинском муниципальном районе»</t>
  </si>
  <si>
    <t xml:space="preserve">423950, ЮТАЗИНСКИЙ Р-Н, УРУССУ П, УЛ ПУШКИНА, д. 105/1                                  
</t>
  </si>
  <si>
    <t>Мухаметов Салават Муслимович</t>
  </si>
  <si>
    <t xml:space="preserve">(85593) 2-60-83 </t>
  </si>
  <si>
    <t xml:space="preserve">ГАУСО «Комплексный центр социального обслуживания населения «Доверие» Министерства труда, занятости и социальной защиты Респубилики Татарстан в городском округе «город Набережные Челны» </t>
  </si>
  <si>
    <t xml:space="preserve">423800, НАБЕРЕЖНЫЕ ЧЕЛНЫ Г, ПРОСПЕКТ МУСЫ ДЖАЛИЛЯ, д. 48       
</t>
  </si>
  <si>
    <t>Мифтахова Эльвира Рашитовна</t>
  </si>
  <si>
    <t>(8552) 70-66-43</t>
  </si>
  <si>
    <t>Мухамедшина Рима Жамиловна</t>
  </si>
  <si>
    <t>Подин Вадим Анатольевич</t>
  </si>
  <si>
    <t>Шулина Елена Анатольевна</t>
  </si>
  <si>
    <t>Шигапова Зулейха Кирамовна</t>
  </si>
  <si>
    <t>8(84342)5-32-36</t>
  </si>
  <si>
    <r>
      <rPr>
        <sz val="11"/>
        <rFont val="Times New Roman"/>
        <family val="1"/>
        <charset val="204"/>
      </rPr>
      <t>ГАУСО</t>
    </r>
    <r>
      <rPr>
        <sz val="11"/>
        <color theme="1"/>
        <rFont val="Times New Roman"/>
        <family val="1"/>
        <charset val="204"/>
      </rPr>
      <t xml:space="preserve">  «Реабилитационный центр для детей и подростков с ограниченными возможностями  Министерства труда, занятости и социальной защиты Республики Татарстан «Умырзая» в Мензелинском муниципальном районе»</t>
    </r>
  </si>
  <si>
    <t>s.usov@nclog istic.ru</t>
  </si>
  <si>
    <t>(843) 251-58- 08</t>
  </si>
  <si>
    <t>ГУП "Медицинская техника и фармация Татарстана"</t>
  </si>
  <si>
    <t>(843) 294-97- 01</t>
  </si>
  <si>
    <t>ttmf@tatar.ru</t>
  </si>
  <si>
    <t>420133, Россия, Республика Татарстан, г. Казань, ул.</t>
  </si>
  <si>
    <t xml:space="preserve">andramonova
@yandex.ru
</t>
  </si>
  <si>
    <t>420054, Россия, Республика Татарстан, г. Казань, ул. Лебедева, д. 1, строение а</t>
  </si>
  <si>
    <t>420108, Россия, Республика Татарстан, г. Казань, ул. Меховщиков, д. 80</t>
  </si>
  <si>
    <t>420094, Россия, Республика Татарстан, г. Казань, ул. Короленко, 58а</t>
  </si>
  <si>
    <t>420108, Россия, Республика Татарстан, г. Казань, ул. Ирек, дом 1, пом. 55, 83, 84</t>
  </si>
  <si>
    <t>biospektrum @mail.ru</t>
  </si>
  <si>
    <t>420054, Россия, Республика Татарстан, г. Казань, ул. Поперечно-Авангардная, дом 25А, пом. 402</t>
  </si>
  <si>
    <t>420095, Россия, Республика Татарстан, Казань, ул. Восстания, д. 100, кор. 7</t>
  </si>
  <si>
    <t>eleonskayam @gmail.com</t>
  </si>
  <si>
    <t>Соломонов алексей Борисовчи</t>
  </si>
  <si>
    <t>420095, Россия, Республика Татарстан, г. Казань, ул.Восстания д.100,здание №46 помещение №1</t>
  </si>
  <si>
    <t>akkordtat@m ail.ru</t>
  </si>
  <si>
    <t>420095, Россия, Республика Татарстан, г. Казань, ул. Восстания , д. 100, корп. 140, оф. 1</t>
  </si>
  <si>
    <t>420029, Россия, Республика Татарстан, г. Казань, ул.Сибирский тракт, д.34, корп.14</t>
  </si>
  <si>
    <t>420012, Россия, Республика Татарстан, г. Казань, ул. Бутлерова, дом 54, оф. 201</t>
  </si>
  <si>
    <t>420032, Россия, Республика Татарстан, г. Казань, ул. Энгельса , д. 1</t>
  </si>
  <si>
    <t>Гизатуллин Рашид Харисович</t>
  </si>
  <si>
    <t>(843) 5646549</t>
  </si>
  <si>
    <t>aktimed@mai l.ru</t>
  </si>
  <si>
    <t>(843) 510-97- 55, 56</t>
  </si>
  <si>
    <t>algafarm@m ail.ru</t>
  </si>
  <si>
    <t>Шакирова Айгуль Ильдусовна</t>
  </si>
  <si>
    <t>(843) 275-83- 12</t>
  </si>
  <si>
    <t>Уйгун Илйас Хасрет</t>
  </si>
  <si>
    <t>margaritka87 87@yandex.r u</t>
  </si>
  <si>
    <t>420136, Россия, Республика Татарстан, г. Казань, проспект Фатыха Амирхана, дом 107, кв. 31</t>
  </si>
  <si>
    <t>salatova@ma il.ru</t>
  </si>
  <si>
    <t>420100, Россия, Республика Татарстан, г. Казань, улица Академика Глушко, д. 33, кв. 43</t>
  </si>
  <si>
    <t>420036, Россия, Республика Татарстан, Казань, ул.Дементьева, д.2в</t>
  </si>
  <si>
    <t>420054, Россия, Республика Татарстан, г. Казань, ул. Техническая, д. 23а</t>
  </si>
  <si>
    <t>420012, Россия, Республика Татарстан, г. Казань, ул. Маяковского, д. 23а, кв. 58</t>
  </si>
  <si>
    <t>(937) 616-30-57</t>
  </si>
  <si>
    <t>Шавалиев Ильнур Шамсевалиевич</t>
  </si>
  <si>
    <t>(843) 212-50-79</t>
  </si>
  <si>
    <t>Глазков Ярослав Евгеньевич</t>
  </si>
  <si>
    <t>Ielyal979@y andex.ru</t>
  </si>
  <si>
    <t>Джавадян Арман Артурович</t>
  </si>
  <si>
    <t>reafot2012@ mail.ru</t>
  </si>
  <si>
    <t>(987) 226-96-66</t>
  </si>
  <si>
    <t xml:space="preserve">Ахметзянова
Эльвира
Арсеновна
</t>
  </si>
  <si>
    <t>420012, Россия, Республика Татарстан, Казань, ул. Щапова д.26</t>
  </si>
  <si>
    <t>420012, Россия, Республика Татарстан, Казань, ул.Щапова д.26</t>
  </si>
  <si>
    <t xml:space="preserve">420036, Россия, Республика Татарстан, г. Казань, ул. Дементьева, д. 2 </t>
  </si>
  <si>
    <t>girudo- centr@bk.ru</t>
  </si>
  <si>
    <t>Никонова Майя Витальевна</t>
  </si>
  <si>
    <t>Леонтьева Фарида Ризвановна</t>
  </si>
  <si>
    <t>delta rm. kaza n@gmail.ru</t>
  </si>
  <si>
    <t>Бутенко Ольга Евгеньевна</t>
  </si>
  <si>
    <t>(939)31661996</t>
  </si>
  <si>
    <t>diafarml6@yandex.ru</t>
  </si>
  <si>
    <t xml:space="preserve">420012, Россия, Республика Татарстан, г. Казань, ул.
Некрасова, дом 23, офис 46
</t>
  </si>
  <si>
    <t>eleonskayaa m@gmail.co m</t>
  </si>
  <si>
    <t xml:space="preserve">420015, Россия, Республика Татарстан, Казань, ул.
Карла Маркса, д.71
</t>
  </si>
  <si>
    <t xml:space="preserve">Макаров
Константин
Александров
ич
</t>
  </si>
  <si>
    <t>(843) 526-97- 16, 89172798696</t>
  </si>
  <si>
    <t>kkdl@mail.ru</t>
  </si>
  <si>
    <t xml:space="preserve">420141, Россия, Республика Татарстан, г. Казань, ул. Юлиуса Фучика, д. 62А, кв.
26
</t>
  </si>
  <si>
    <t>Субботина Элина Алексеевна</t>
  </si>
  <si>
    <t>plees@yande x.ru</t>
  </si>
  <si>
    <t>420029, Россия, Республика Татарстан, г. Казань, Сибирский тракт, д. 34, копп. 02. офис 22-52</t>
  </si>
  <si>
    <t>843) 567-55- 05, 567-55-06</t>
  </si>
  <si>
    <t>420073, Россия, Республика Татарстан, г. Казань, ул. Гвардейская, д. 46 В, кв. 19</t>
  </si>
  <si>
    <t>420034, Россия, Республика Татарстан, г. Казань, ул. Проточная, д. 8, пом. 221</t>
  </si>
  <si>
    <t xml:space="preserve">420126, Россия, Республика Татарстан, г. Казань, ул.
Сибгата Хакима, д. 35, офис
8
</t>
  </si>
  <si>
    <t>Краснова Ляйля Рамилевна</t>
  </si>
  <si>
    <t xml:space="preserve">(843)2789304
</t>
  </si>
  <si>
    <t>Flura088@m ail.ru</t>
  </si>
  <si>
    <t xml:space="preserve">(843)5701400
</t>
  </si>
  <si>
    <t xml:space="preserve">(843) 570-07-17
</t>
  </si>
  <si>
    <t xml:space="preserve">Асадуллин Динар Минеахматович
</t>
  </si>
  <si>
    <t>(843) 514 64 14; 986 917 70 77</t>
  </si>
  <si>
    <t>evgenl716@ mail.ru</t>
  </si>
  <si>
    <t xml:space="preserve">420004, Россия, Республика Татарстан, г. Казань, ул.
Горьковское шоссе, дом 47, этаж 2, кабинет 2
</t>
  </si>
  <si>
    <t xml:space="preserve">Федулов Сергей Владимирович
</t>
  </si>
  <si>
    <t xml:space="preserve">(987)2268188, 8-
843-202-05-
20
</t>
  </si>
  <si>
    <t>dirl6@puls.r u</t>
  </si>
  <si>
    <t>420107, Россия, Республика Татарстан, г. Казань, ул. Петербургская , д. 26</t>
  </si>
  <si>
    <t xml:space="preserve">Максимов
Александр
Анатольевич
</t>
  </si>
  <si>
    <t>(843) 570-68- 80; 927 422 14 33</t>
  </si>
  <si>
    <t>urist@rocada med.ru</t>
  </si>
  <si>
    <t xml:space="preserve">422624, Россия, Республика Татарстан, Лаишевский район, с. Столбище, ул.
Советская, д. 2а, оф. 1
</t>
  </si>
  <si>
    <t>Алиев Мехман Магомед оглы</t>
  </si>
  <si>
    <t xml:space="preserve">(843) 290-42-
28
</t>
  </si>
  <si>
    <t>mehaliyev@y andex.ru</t>
  </si>
  <si>
    <t xml:space="preserve">420034, Россия, Республика Татарстан, г. Казань, ул.
Лушникова, д. 10А, пом. 12
</t>
  </si>
  <si>
    <t>Хакимуллин Алмаз Ильгизарович</t>
  </si>
  <si>
    <t xml:space="preserve">(843)5280078
</t>
  </si>
  <si>
    <t>talanid- eco@mail.ru</t>
  </si>
  <si>
    <t xml:space="preserve">Исхаков
Руслан
Наильевич
</t>
  </si>
  <si>
    <t xml:space="preserve">(843) 526-97-10
</t>
  </si>
  <si>
    <t>420073, Россия, Республика Татарстан, г. Казань, ул. Красной Позиции, д. 29В, кв. 11</t>
  </si>
  <si>
    <t>Фролов Рустем Вадимович</t>
  </si>
  <si>
    <t xml:space="preserve">(960) 056-65-67
</t>
  </si>
  <si>
    <t>tilmed@list.ru</t>
  </si>
  <si>
    <t>420088, Россия, Республика Татарстан, г. Казань, Проспект Победы, дом 204В, офис 23</t>
  </si>
  <si>
    <t xml:space="preserve">Шайдуллина
Лилия Халильевна
</t>
  </si>
  <si>
    <t>(927) 422-14-33</t>
  </si>
  <si>
    <t>Общество с ограниченной ответственностью "Фарм Тек"</t>
  </si>
  <si>
    <t>420066, Россия, Республика Татарстан, г. Казань, ул. Абсалямова, дом 13, офис 10,1</t>
  </si>
  <si>
    <t xml:space="preserve">Полякова
Ирина
Михайловна
</t>
  </si>
  <si>
    <t>info@farmtek rus.ru</t>
  </si>
  <si>
    <t>420012, Россия, Республика Татарстан, г. Казань, ул. Щапова, д. 26, оф. 218Д</t>
  </si>
  <si>
    <t>Сунгатуллин а Людмила Валентиновна</t>
  </si>
  <si>
    <t>flura088@ma il.ru</t>
  </si>
  <si>
    <t>420030, Россия, Республика Татарстан, г. Казань, ул. Набережная, д. 23, помещение 1</t>
  </si>
  <si>
    <t>Сабирзянов Ильнур Ильгизович</t>
  </si>
  <si>
    <t xml:space="preserve">(919)6250345
</t>
  </si>
  <si>
    <t xml:space="preserve">farmlogistikl
16@mail.ru
</t>
  </si>
  <si>
    <t>420043, Республика Татарстан, г. Казань, ул .Достоевского, д.40</t>
  </si>
  <si>
    <t>Кутуева Гюзель Назимбековна</t>
  </si>
  <si>
    <t>(926) 525-30-83</t>
  </si>
  <si>
    <t>420012, Россия, Республика Татарстан, г. Казань, ул.Некрасова, дом 23, офис 34</t>
  </si>
  <si>
    <t xml:space="preserve">Перечень организаций социального обслуживания населения, 
подведомственных Министерству труда, занятости и социальной защиты Республики Татарстан 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оптовой торговли лекарственными препаратами, включенными в перечень ЖНВЛП, на территории Республики Татарстан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розничной торговли лекарственными препаратами, включенными в перечень ЖНВЛП, на территории Республики Татарстан</t>
  </si>
  <si>
    <t xml:space="preserve">Список оранизаций, оказывающих услуги питания для общеобразовательных и профессиональных образовательных организаций Республики Татарстан
</t>
  </si>
  <si>
    <t>Агрызский</t>
  </si>
  <si>
    <t>Аксубаевский</t>
  </si>
  <si>
    <t>Алексеевский</t>
  </si>
  <si>
    <t>Альметьевский</t>
  </si>
  <si>
    <t>Арский</t>
  </si>
  <si>
    <t>Атнинский</t>
  </si>
  <si>
    <t>Бавлинский</t>
  </si>
  <si>
    <t>Балтасинский</t>
  </si>
  <si>
    <t>Буинский</t>
  </si>
  <si>
    <t>Верхнеуслонский</t>
  </si>
  <si>
    <t>Высокогорский</t>
  </si>
  <si>
    <t>Дрожжановский</t>
  </si>
  <si>
    <t>Елабужский</t>
  </si>
  <si>
    <t>Заинский</t>
  </si>
  <si>
    <t>Кайбицкий</t>
  </si>
  <si>
    <t>Камско-Устьинский</t>
  </si>
  <si>
    <t>Кукморский</t>
  </si>
  <si>
    <t>Лениногорский</t>
  </si>
  <si>
    <t>Менделеевский</t>
  </si>
  <si>
    <t>Нижнекамский</t>
  </si>
  <si>
    <t>Нурлатский</t>
  </si>
  <si>
    <t>Сабинский</t>
  </si>
  <si>
    <t>Сармановский</t>
  </si>
  <si>
    <t>Спасский</t>
  </si>
  <si>
    <t>Тетюшский</t>
  </si>
  <si>
    <t>Тюлячинский</t>
  </si>
  <si>
    <t>Черемшанский</t>
  </si>
  <si>
    <t>Чистопольский</t>
  </si>
  <si>
    <t>Ютазинский</t>
  </si>
  <si>
    <t>Апастовский</t>
  </si>
  <si>
    <t>Столбец1</t>
  </si>
  <si>
    <t>Хайруллин Адель Наилевич</t>
  </si>
  <si>
    <t>Ахмеров Марат Алмасович</t>
  </si>
  <si>
    <t>(8432) 45-73-33</t>
  </si>
  <si>
    <t>(843) 517-14-80</t>
  </si>
  <si>
    <t>Андрамонова Ирина Александровна</t>
  </si>
  <si>
    <t xml:space="preserve">(917)8623348,                      8- 926-227-69-30
</t>
  </si>
  <si>
    <t>Хасанов Санджар Хабибуллаевич</t>
  </si>
  <si>
    <t>Шакиров Марат Илбарович</t>
  </si>
  <si>
    <t>8 (843) 275-83-14</t>
  </si>
  <si>
    <t>(843) 240-27- 00;                     919 629 64 42</t>
  </si>
  <si>
    <t>Сабирова Светлана Евгеньевна</t>
  </si>
  <si>
    <t>8 (843) 236-71-08</t>
  </si>
  <si>
    <t>Новикова Татьяна Александровна</t>
  </si>
  <si>
    <t xml:space="preserve">(843) 543-26-70,                   571-97-58
</t>
  </si>
  <si>
    <t xml:space="preserve">(9872)965684
</t>
  </si>
  <si>
    <t xml:space="preserve">(843)2381035,                     8-926-227-69-30
</t>
  </si>
  <si>
    <t xml:space="preserve">(843) 204-16-78
</t>
  </si>
  <si>
    <t>Доронина Елена Александровна</t>
  </si>
  <si>
    <t xml:space="preserve">843) 238-14-81,                         264-62-14
</t>
  </si>
  <si>
    <t xml:space="preserve">(843) 278 9304;                       960 04594 60
</t>
  </si>
  <si>
    <t>№ телефона</t>
  </si>
  <si>
    <t>ООО "Парус"</t>
  </si>
  <si>
    <t>Предприятия, осуществляющие реализацию дров населению</t>
  </si>
  <si>
    <t>Учреждения ГБУ "Лес" Минлесхоза РТ</t>
  </si>
  <si>
    <t>420061, РТ, г. Казань, Космонавтов, 59а</t>
  </si>
  <si>
    <t>(843)291-05-13</t>
  </si>
  <si>
    <t>Филиппов Виктор Николаевич</t>
  </si>
  <si>
    <t>ГБУ "Агрызский лесхоз"</t>
  </si>
  <si>
    <t>422200, РТ, г. Агрыз, пер. Нариманова, 4а</t>
  </si>
  <si>
    <t>422200, РТ, г. Агрыз, пер. Нариманова, 4 а</t>
  </si>
  <si>
    <t>(84351)2-27-44</t>
  </si>
  <si>
    <t>Гадыршин Флорит Флюрович</t>
  </si>
  <si>
    <t>ГБУ "Азнакаевский лесхоз"</t>
  </si>
  <si>
    <t>423300, РТ, г. Азнакаево, ул. Николаева, 8</t>
  </si>
  <si>
    <t>(85592)7-81-69</t>
  </si>
  <si>
    <t>Петров Эдуард Анатольевич</t>
  </si>
  <si>
    <t>ГБУ "Аксубаевский лесхоз"</t>
  </si>
  <si>
    <t>423030, РТ, р.п. Аксубаево, ул. ролетарская, 1 Г</t>
  </si>
  <si>
    <t>(84346)2-70-31</t>
  </si>
  <si>
    <t>Артамонов Геннадий Николаевич</t>
  </si>
  <si>
    <t>ГБУ "Елабужский лесхоз"</t>
  </si>
  <si>
    <t>423620, РТ, Елабужский р-н, с.Морты,</t>
  </si>
  <si>
    <t>(85557) 7-36-31</t>
  </si>
  <si>
    <t>Усманов Айрат Каримович</t>
  </si>
  <si>
    <t>ГБУ "Алькеевский лесхоз"</t>
  </si>
  <si>
    <t>422870, РТ, Алькеевский р-н, с. Б.Матаки, ул. Крайнова, 171</t>
  </si>
  <si>
    <t>(84344)75-2-69</t>
  </si>
  <si>
    <t>Киямов Марат Масхутович</t>
  </si>
  <si>
    <t>ГБУ "Альметьевский лесхоз"</t>
  </si>
  <si>
    <t>423450, РТ, Альметьевский р-н, дер. Миннебаево</t>
  </si>
  <si>
    <t>(84312)37-41-21</t>
  </si>
  <si>
    <t>Утнюхин Виталий Петрович</t>
  </si>
  <si>
    <t>ГБУ "Арский лесхоз"</t>
  </si>
  <si>
    <t>422019, РТ, Арский р-н, п/о Урняк, ул. Лесная, 45а</t>
  </si>
  <si>
    <t>(84366)5-13-70</t>
  </si>
  <si>
    <t>Саляхов Нияз Рафкатович</t>
  </si>
  <si>
    <t>ГБУ "Бавлинский лесхоз"</t>
  </si>
  <si>
    <t>423230, РТ, г. Бавлы, ул.Лесхозная, 1</t>
  </si>
  <si>
    <t>423230, РТ, г. Бавлы, ул. Лесхозная, 1</t>
  </si>
  <si>
    <t>(85519)5-49-11</t>
  </si>
  <si>
    <t xml:space="preserve"> Сабиров Раил Рамилович</t>
  </si>
  <si>
    <t>ГБУ "Билярский лесхоз"</t>
  </si>
  <si>
    <t>422920, РТ, Алексеевский р-н, с Билярск ул. Анатолия Серова, 13</t>
  </si>
  <si>
    <t>(84346) 2-13-16</t>
  </si>
  <si>
    <t>Рузанов Александр Иванович</t>
  </si>
  <si>
    <t>ГБУ "Болгарский лесхоз"</t>
  </si>
  <si>
    <t>422840, РТ, Спасский р-н, г. Болгар, ул. Калинина, 20</t>
  </si>
  <si>
    <t>422840, РТ, Спасский р-н, г. Болгар, ул. Калинина, 21</t>
  </si>
  <si>
    <t>(84347)3-02-17</t>
  </si>
  <si>
    <t>Пензин Сергей Владимирович</t>
  </si>
  <si>
    <t>ГБУ "Бугульминский лесхоз"</t>
  </si>
  <si>
    <t>423243, г. Бугульма, ул. Парковая, 2а, а/я13</t>
  </si>
  <si>
    <t>(85514)9-66-89</t>
  </si>
  <si>
    <t>Абдуллин Сагит Нагимуллович</t>
  </si>
  <si>
    <t>ГБУ "Буинский лесхоз"</t>
  </si>
  <si>
    <t>422430, РТ, дер. Мещеряково</t>
  </si>
  <si>
    <t>(84374)4-06-89</t>
  </si>
  <si>
    <t>Хабибуллин Хайдар Мансурович</t>
  </si>
  <si>
    <t>ГБУ "Заинский лесхоз"</t>
  </si>
  <si>
    <t>423620, РТ, г. Заинск, ул. Пионерская, 16</t>
  </si>
  <si>
    <t>(85558)3-60-48</t>
  </si>
  <si>
    <t>Сафин Ильдус Галимуллович</t>
  </si>
  <si>
    <t>ГБУ "Зеленодольский опытный лесхоз"</t>
  </si>
  <si>
    <t>422530, РТ, Зеленодольский р-н, пгт Васильево, Залесная ул., 14а</t>
  </si>
  <si>
    <t>(84371)6-33-74(01)</t>
  </si>
  <si>
    <t>Ахметов Алмаз Юсупович</t>
  </si>
  <si>
    <t>ГБУ "Ислейтарский лесхоз"</t>
  </si>
  <si>
    <t>422724, РТ, Высокогорский р-н, дер.Наратлык, ул. Центральная, 25</t>
  </si>
  <si>
    <t>422724, РТ, Высокогорский р-н, дер.Наратлык, ул. Центральная, 26</t>
  </si>
  <si>
    <t>(84365)6-35-00</t>
  </si>
  <si>
    <t>Яруллин Илнур</t>
  </si>
  <si>
    <t>ГБУ "Кайбицкий спецсемлесхоз"</t>
  </si>
  <si>
    <t>422321, РТ, Кайбицкий р-н, с.Федоровское, ул. Пролетарская, д. 82</t>
  </si>
  <si>
    <t>(84370)2-12-30</t>
  </si>
  <si>
    <t>Гильмутдинов Фанис Агзамович</t>
  </si>
  <si>
    <t>ГБУ "Калейкинский лесхоз"</t>
  </si>
  <si>
    <t>423410, РТ, Альметьевский р-н, ст. Калейкино ул. Зеленая, д. 19</t>
  </si>
  <si>
    <t>(8553)34-16-23</t>
  </si>
  <si>
    <t>Фаляхиев Назир Фазлеевич</t>
  </si>
  <si>
    <t>ГБУ "Камский лесхоз"</t>
  </si>
  <si>
    <t>422186, РТ, Мамадышский р-н, с.Камский Леспромхоз, ул.Заводская, д.34А</t>
  </si>
  <si>
    <t>(58863)2-11-64</t>
  </si>
  <si>
    <t>Газизов Камиль Ахатович</t>
  </si>
  <si>
    <t>ГБУ "Кзыл-Юлдузский лесхоз"</t>
  </si>
  <si>
    <t>422667, РТ, Р.-Слободский р-н, с. Кзыл-Юлдузский лесхоз, ул. Парковая, 9</t>
  </si>
  <si>
    <t>(84361)3-22-14</t>
  </si>
  <si>
    <t>Закирова Гаухария Мазитовна</t>
  </si>
  <si>
    <t>ГБУ "Лаишевский лесхоз"</t>
  </si>
  <si>
    <t>422611, РТ, р.п. Лаишево, ул.Парниковая, 1</t>
  </si>
  <si>
    <t>422611, РТ, Р.п. Лаишево, ул. Парниковая, 1</t>
  </si>
  <si>
    <t>(84378)2-76-93</t>
  </si>
  <si>
    <t>Газизуллин Руслан Наилович</t>
  </si>
  <si>
    <t>ГБУ "Мамадышский лесхоз"</t>
  </si>
  <si>
    <t>422170, РТ, г. Мамадыш, ул. Джалиля, 5</t>
  </si>
  <si>
    <t>(85563)3-27-35</t>
  </si>
  <si>
    <t>Мухаметшин Ильдус Газизянович</t>
  </si>
  <si>
    <t>ГБУ "Лениногорский лесхоз"</t>
  </si>
  <si>
    <t>423256, РТ, Лениногорский р-н, г.Лениногорск, ул. Трубная, 9</t>
  </si>
  <si>
    <t>(85595)2-62-54</t>
  </si>
  <si>
    <t>Гумеров Джамил Ривгатович</t>
  </si>
  <si>
    <t>ГБУ "Мензелинский лесхоз"</t>
  </si>
  <si>
    <t>423700, РТ, г. Мензелинск, ул. Северная, д. 2 А/ 8</t>
  </si>
  <si>
    <t>(85549)3-17-39</t>
  </si>
  <si>
    <t>Галиев Ильшат Расулович</t>
  </si>
  <si>
    <t>ГБУ "Нижнекамский лесхоз"</t>
  </si>
  <si>
    <t>423552, РТ, Нижнекамский р-н,п.Красный Ключ, ул.Советская, 28</t>
  </si>
  <si>
    <t>(8555)45-71-36</t>
  </si>
  <si>
    <t>Рзай Игорь Николаевич</t>
  </si>
  <si>
    <t>ГБУ "Нурлатский лесхоз"</t>
  </si>
  <si>
    <t>423040, РТ, Нурлатский р-н, г.Нурлат, ул. Складская, д.5</t>
  </si>
  <si>
    <t>(84345)2-35-30</t>
  </si>
  <si>
    <t>Еливанов Спартак Николаевич</t>
  </si>
  <si>
    <t>ГБУ "Приволжский лесхоз"</t>
  </si>
  <si>
    <t>422574, РТ, Верхне-Услонский р-н, н.п.Фурцево, ул. Центральная, 16</t>
  </si>
  <si>
    <t>(84379)3-18-41</t>
  </si>
  <si>
    <t>Исхаков Фанис Хамисович</t>
  </si>
  <si>
    <t>ГБУ "Учебно-опытный Пригородный лесхоз"</t>
  </si>
  <si>
    <t>420075, РТ, г. Казань, ул. Халезова, 17 а</t>
  </si>
  <si>
    <t>(843)234-08-52</t>
  </si>
  <si>
    <t>Галиахметов Фарил Фоатович</t>
  </si>
  <si>
    <t>ГБУ "Учебно-опытный Сабинский лесхоз"</t>
  </si>
  <si>
    <t>422062, РТ, Сабинский р-н, пос. Лесхоз, Кукморская улица, 2а</t>
  </si>
  <si>
    <t>(8262)44-2-33</t>
  </si>
  <si>
    <t>Халиуллин Айдар Адгамович</t>
  </si>
  <si>
    <t>ГБУ "Тетюшский лесхоз"</t>
  </si>
  <si>
    <t>422370, РТ, г.Тетюши, ул. Яруллина, д. 2</t>
  </si>
  <si>
    <t>(84373)2-77-12</t>
  </si>
  <si>
    <t>Рахматуллин Ранил Загитович</t>
  </si>
  <si>
    <t>ГБУ "Черемшанский лесхоз"</t>
  </si>
  <si>
    <t>423121, РТ, Черемшанский р-н, с. Казанка, ул Лесная</t>
  </si>
  <si>
    <t>(84316)2-51-89</t>
  </si>
  <si>
    <t>Шамилов Альберт Фархутдинович</t>
  </si>
  <si>
    <t>Предприятия, оказывающие услуги по межеванию земельных участков (кадастровые работы)</t>
  </si>
  <si>
    <t>АО "Ростехинвентаризация -Федеральное БТИ"</t>
  </si>
  <si>
    <t>420103, РТ, г. Казань, ул. Мусина, 59г</t>
  </si>
  <si>
    <t>(843)525-60-70</t>
  </si>
  <si>
    <t>Максимов Александр Иванович</t>
  </si>
  <si>
    <t>АО "Бюро технической инвентаризации Республики Татарстан"</t>
  </si>
  <si>
    <t>420021, г. Казань, ул. Парижской Коммуны,8</t>
  </si>
  <si>
    <t>Хамзина Елена Ильдаровна</t>
  </si>
  <si>
    <t>ООО «Кадастровый инженер»</t>
  </si>
  <si>
    <t>420054, г. Казань, Авангардная, 159, оф.205</t>
  </si>
  <si>
    <t>Исламов Ильнар Рашитович</t>
  </si>
  <si>
    <t>ООО "Земельный кадастр"</t>
  </si>
  <si>
    <t>420059, г. Казань, ул. Оренбургский тракт, 8а</t>
  </si>
  <si>
    <t>Киямов Фанис Амилович</t>
  </si>
  <si>
    <t>ООО «Земельное бюро»</t>
  </si>
  <si>
    <t>423800, г. Н. Челны, Набережная Тукая, 29</t>
  </si>
  <si>
    <t>8552-704606</t>
  </si>
  <si>
    <t>Камышникова Ирина Сергеевна</t>
  </si>
  <si>
    <t>ООО «Меридиан»</t>
  </si>
  <si>
    <t>423803, г. Н. Челны, ул. Маршала Жукова, д.23</t>
  </si>
  <si>
    <t>423803, г. Н. Челны, ул. Маршала Жукова, д.24</t>
  </si>
  <si>
    <t>8552-469556</t>
  </si>
  <si>
    <t>Бахтиева Ильмира Масгумовна</t>
  </si>
  <si>
    <t>ОАО "Геополис"</t>
  </si>
  <si>
    <t>423810, г. Набережные Челны, пр. Мира, 62, а/я 65</t>
  </si>
  <si>
    <t>Давлетшин Михаил Сергеевич</t>
  </si>
  <si>
    <t>ООО «Земельное бюро Агрызского р-на РТ»</t>
  </si>
  <si>
    <t>422230, п.г.т. Агрыз, К. Маркса, 24</t>
  </si>
  <si>
    <t>Шамсиев Рашит Закиевич</t>
  </si>
  <si>
    <t>ООО «Земельное бюро Азнакаевского р-на и г. Азнакаево РТ»</t>
  </si>
  <si>
    <t>423330, г. Азнакаево, Султангалиева, 25</t>
  </si>
  <si>
    <t>85592-76464</t>
  </si>
  <si>
    <t>Камалова Суфия Ильясовна</t>
  </si>
  <si>
    <t>ООО «Земельный сервис»</t>
  </si>
  <si>
    <t>423740, с. Актаныш, Пр. Ленина, 8</t>
  </si>
  <si>
    <t>85552-22842</t>
  </si>
  <si>
    <t>Газизов Ленар Фирдависович</t>
  </si>
  <si>
    <t>ООО "СтелсКом"</t>
  </si>
  <si>
    <t>423445, Альметьевский р-он, д. Новое Каширово, ул. Малая Школьная, 1</t>
  </si>
  <si>
    <t>Фахразиев Илфат Рашитович</t>
  </si>
  <si>
    <t>ООО "Земсервис"</t>
  </si>
  <si>
    <t>423452, г. Альметьевск, ул. Чернышевского,10</t>
  </si>
  <si>
    <t>Шульц Артур Владимирович</t>
  </si>
  <si>
    <t>ООО «Полис-Инвест +»</t>
  </si>
  <si>
    <t>423453, г. Альметьевск, пр-т Тукая, 9а</t>
  </si>
  <si>
    <t>8553-441868</t>
  </si>
  <si>
    <t>Гибадуллин Илхам Хамисович</t>
  </si>
  <si>
    <t>ООО «Кадастр и оценка»</t>
  </si>
  <si>
    <t>422000, г. Арск, ул. Почтовая, д. 7</t>
  </si>
  <si>
    <t>Мухаметшин Айдар Нургаянович</t>
  </si>
  <si>
    <t>ООО «Земля»</t>
  </si>
  <si>
    <t>422250, пгт Балтаси, ул. Космонавтов, д. 1</t>
  </si>
  <si>
    <t>Бариев Габдулхай Бариевич</t>
  </si>
  <si>
    <t>ООО "Земля и недвижимость"</t>
  </si>
  <si>
    <t>423230, г. Бугульма, ул. Советская, д. 40</t>
  </si>
  <si>
    <t>88559443626
89274922280</t>
  </si>
  <si>
    <t>Хайруллина Эльвира Мансуровна</t>
  </si>
  <si>
    <t>ООО «Верхнеуслонская недвижимость»</t>
  </si>
  <si>
    <t>422570, с. Верхний Услон, Чехова,33</t>
  </si>
  <si>
    <t>422570, с. Верхний Услон, Чехова, 33</t>
  </si>
  <si>
    <t>84379-21416</t>
  </si>
  <si>
    <t>Масленников Артем Александрович</t>
  </si>
  <si>
    <t>ООО "Земля плюс"</t>
  </si>
  <si>
    <t>422540, г. Зеленодольск, ул. Ленина, 29</t>
  </si>
  <si>
    <t>9 843271 53746, 89600346676</t>
  </si>
  <si>
    <t>Антонова Светлана Васильевна</t>
  </si>
  <si>
    <t>ООО «Землеустроительное бюро»</t>
  </si>
  <si>
    <t>423523, г. Заинск, ул. Автозаводская, д.1а</t>
  </si>
  <si>
    <t>741 15</t>
  </si>
  <si>
    <t>Аглямов Расиль Василович</t>
  </si>
  <si>
    <t>ООО «Земельное бюро Лаишевского района»</t>
  </si>
  <si>
    <t>422610, г. Лаишево, ул. Советская, д. 1</t>
  </si>
  <si>
    <t>8437824923
89093099527</t>
  </si>
  <si>
    <t>Шипилов Максим Игоревич</t>
  </si>
  <si>
    <t>ООО "Земельное бюро"</t>
  </si>
  <si>
    <t>423700, г. Мензелинск, ул. Тукая д. 19</t>
  </si>
  <si>
    <t>Сизов Юрий Алексеевич</t>
  </si>
  <si>
    <t>423650, г. Менделеевск, ул. Фомина, д. 19</t>
  </si>
  <si>
    <t>Иванов Руслан Алексеевич</t>
  </si>
  <si>
    <t>ООО «Рельеф»</t>
  </si>
  <si>
    <t>423040, г. Нурлат, микрорайон 50 летПобеды, 2,4</t>
  </si>
  <si>
    <t>Гизатуллина Светлана Рифатовна</t>
  </si>
  <si>
    <t>423350, с. Сарманово, ул. Куйбышева д.54</t>
  </si>
  <si>
    <t>Валиев Фаниль Султанович</t>
  </si>
  <si>
    <t>ООО "Омега"</t>
  </si>
  <si>
    <t>422370, г. Тетюши, ул. 25 лет Октября, д.14а</t>
  </si>
  <si>
    <t>422370, г. Тетюши, ул. 25 лет Октября, д 14а</t>
  </si>
  <si>
    <t>Хафизов Ирек Гумарович</t>
  </si>
  <si>
    <t>ООО "Земельное бюро Черемшанского района РТ"</t>
  </si>
  <si>
    <t>423100, с. Черемшан, ул. Советская, д. 30</t>
  </si>
  <si>
    <t>Тузилов Иван Викторович</t>
  </si>
  <si>
    <t>ИП Шапошникова Ирина Сергеевна</t>
  </si>
  <si>
    <t>423950, п.г.т. Ютазы, ул. Альберта Шамкина, д. 43 А</t>
  </si>
  <si>
    <t>8 (85593) -2-81-33</t>
  </si>
  <si>
    <t>Шапошникова Ирина Сергеевна</t>
  </si>
  <si>
    <t>Предприятия, оказывающие услуги по технической инвентаризации</t>
  </si>
  <si>
    <t>АО "Ростехинвентаризация - Федеральное БТИ"</t>
  </si>
  <si>
    <t>№</t>
  </si>
  <si>
    <t>Муниципальный район</t>
  </si>
  <si>
    <t>Азнакаевский</t>
  </si>
  <si>
    <t>Актанышский</t>
  </si>
  <si>
    <t>Алькеевский</t>
  </si>
  <si>
    <t>Бугульминиский</t>
  </si>
  <si>
    <t>Зеленодольский</t>
  </si>
  <si>
    <t>Лаишевский</t>
  </si>
  <si>
    <t>Мамадышский</t>
  </si>
  <si>
    <t>Мензелинский</t>
  </si>
  <si>
    <t>Муслюмовский</t>
  </si>
  <si>
    <t>Новошешминский</t>
  </si>
  <si>
    <t>Пестречинский</t>
  </si>
  <si>
    <t>Рыбно-Слободский</t>
  </si>
  <si>
    <t>Тукаевский</t>
  </si>
  <si>
    <t>г.Набережные Челны</t>
  </si>
  <si>
    <t>г.Казань</t>
  </si>
  <si>
    <t>Погребение</t>
  </si>
  <si>
    <t>ГУП Таттехмедфарм</t>
  </si>
  <si>
    <t>ООО "Асфарма-Рос"</t>
  </si>
  <si>
    <t>ООО "РОКАДА-ДЕНТ"</t>
  </si>
  <si>
    <t>ООО  "МЕДИЛАЙН"</t>
  </si>
  <si>
    <t>ЗАО фирма «Центр Внедрения «Протек» ФИЛИАЛ: ЗАО фирма «Центр Внедрения «Протек»-«Протек-10»</t>
  </si>
  <si>
    <t>наименование организации</t>
  </si>
  <si>
    <t>420054, РТ, г.Казань, ул.Авангардная, дом 167А</t>
  </si>
  <si>
    <t>Адрес</t>
  </si>
  <si>
    <t>ФИО</t>
  </si>
  <si>
    <t xml:space="preserve">8(843) 278-70-38 </t>
  </si>
  <si>
    <t xml:space="preserve">Закирова Аида Бакиевна, </t>
  </si>
  <si>
    <t>ООО "Народная Аптека"</t>
  </si>
  <si>
    <t>7724053916</t>
  </si>
  <si>
    <t>Адрес: 422700 Республика Татарстан, г.Казань, Высокогорский район, ст.Высокая гора, ул.Советская, д.1, лит.В.</t>
  </si>
  <si>
    <t>43-73-14</t>
  </si>
  <si>
    <t>АО "Тандер"</t>
  </si>
  <si>
    <t>ООО "Советская Аптека-116"</t>
  </si>
  <si>
    <t>ООО "Фармленд-Поволжье"</t>
  </si>
  <si>
    <t>ООО "Восток"</t>
  </si>
  <si>
    <t>ООО "Аист"</t>
  </si>
  <si>
    <t>ИП Клячковская Анна Иннокентьевна</t>
  </si>
  <si>
    <t>ООО "Май"</t>
  </si>
  <si>
    <t>ООО "Астра"</t>
  </si>
  <si>
    <t>ООО "Здравица"</t>
  </si>
  <si>
    <t>ООО "ТД "Татарстан"</t>
  </si>
  <si>
    <t>ООО "Фарм-Д"</t>
  </si>
  <si>
    <t>ООО "Арсе"</t>
  </si>
  <si>
    <t>ООО "Кедр"</t>
  </si>
  <si>
    <t>ООО "Ангара"</t>
  </si>
  <si>
    <t>ООО "Розмарин"</t>
  </si>
  <si>
    <t>ООО "ВИТА ЛАЙН"</t>
  </si>
  <si>
    <t>ИП Леоненко Ирина Петровна</t>
  </si>
  <si>
    <t>ИП Несоленая Татьяна Ивановна</t>
  </si>
  <si>
    <t>ООО "Велс"</t>
  </si>
  <si>
    <t>ИП Юленкова Светлана Владимировна</t>
  </si>
  <si>
    <t>ИП Седелкина Татьяна лександровна</t>
  </si>
  <si>
    <t>ООО "Волга"</t>
  </si>
  <si>
    <t>ООО "МЕГА ФАРМ Казань"</t>
  </si>
  <si>
    <t>ИП Автаева Ольга Викторовна</t>
  </si>
  <si>
    <t>ООО "Гранат"</t>
  </si>
  <si>
    <t>ООО "АПТЕЧНЫЙ СКЛАД "КАЗАНЬ"</t>
  </si>
  <si>
    <t>ООО "Аптекарь"</t>
  </si>
  <si>
    <t>ООО "Адельмар"</t>
  </si>
  <si>
    <t>ИП Зверева Елена Николаевна</t>
  </si>
  <si>
    <t>ИП Башарова Елена Васильевна</t>
  </si>
  <si>
    <t>ИП Идрисова Лейсан Адисовна</t>
  </si>
  <si>
    <t>ИП Василькина Наталия Викторовна</t>
  </si>
  <si>
    <t>ООО "Челны Гранд"</t>
  </si>
  <si>
    <t>ООО "Медуница"</t>
  </si>
  <si>
    <t>ООО "СИТЭК"</t>
  </si>
  <si>
    <t>ООО "Цитрус Групп"</t>
  </si>
  <si>
    <t>ИП Багаутдинова Нурия Нурихановна</t>
  </si>
  <si>
    <t>ИП Аксиньина Виалета Юрьевна</t>
  </si>
  <si>
    <t>ООО "Сигма-фарм"</t>
  </si>
  <si>
    <t>ИП Келарева Юлия Львовна</t>
  </si>
  <si>
    <t>ООО "Сатурн"</t>
  </si>
  <si>
    <t>ООО "Аптека-сервис"</t>
  </si>
  <si>
    <t>ООО "Сапфир"</t>
  </si>
  <si>
    <t>ИП Рыбина Елена Анатольевна</t>
  </si>
  <si>
    <t>ООО "Алтей"</t>
  </si>
  <si>
    <t>ООО "Нептун"</t>
  </si>
  <si>
    <t>ИП Мосина Юлия Владимировна</t>
  </si>
  <si>
    <t>ООО "Компания Рациола"</t>
  </si>
  <si>
    <t>ООО "Нева"</t>
  </si>
  <si>
    <t>ГУП "Медицинская техника и фармация Татарстана" (ГУП "Таттехмедфарм")</t>
  </si>
  <si>
    <t>ИП Бочарова Алиса Абузяровна</t>
  </si>
  <si>
    <t>ИП Галиуллина Афуза Дахиявна</t>
  </si>
  <si>
    <t>ИП Зиатдинова Ризаля Зиннатовна</t>
  </si>
  <si>
    <t>ИП Карамышечкина Наталия Николаевна</t>
  </si>
  <si>
    <t>ООО «Авиценна»</t>
  </si>
  <si>
    <t>ООО "Алкын"</t>
  </si>
  <si>
    <t>ООО "АЛМАЗ"</t>
  </si>
  <si>
    <t>ООО "Аптека №24"</t>
  </si>
  <si>
    <t>ООО "Аптека "Алькаир"</t>
  </si>
  <si>
    <t>ООО "АПТЕКА "ЗДОРОВЬЕ"</t>
  </si>
  <si>
    <t>ООО "Аптека "Лекарь"</t>
  </si>
  <si>
    <t>ООО " ПТП "Аптека №301"</t>
  </si>
  <si>
    <t>ООО Аптека "Отличная"</t>
  </si>
  <si>
    <t>ООО «Арман»</t>
  </si>
  <si>
    <t>ООО "Дейли-Фарм"</t>
  </si>
  <si>
    <t>ООО "ПКФ "ЕВА ПЛЮС"</t>
  </si>
  <si>
    <t>ООО "Золотой Лотос"</t>
  </si>
  <si>
    <t>ООО "Контакт А+"</t>
  </si>
  <si>
    <t>ООО "ЛАКТОН"</t>
  </si>
  <si>
    <t>ООО "Лига - Фарм"</t>
  </si>
  <si>
    <t>ООО "ЛПЦ "Чулпан-Медицина"</t>
  </si>
  <si>
    <t>ООО "Медиафармсервис"</t>
  </si>
  <si>
    <t>ООО "МИЛФАРМ"</t>
  </si>
  <si>
    <t>ООО "Муниципальная аптека Фарм - Прима"</t>
  </si>
  <si>
    <t>ООО "НИКА"</t>
  </si>
  <si>
    <t>ООО "Партнер"</t>
  </si>
  <si>
    <t>ООО "Ривьера"</t>
  </si>
  <si>
    <t>ООО «РТНК»</t>
  </si>
  <si>
    <t>ООО "СанФарма"</t>
  </si>
  <si>
    <t>ООО "Сеть Аптек "Изумруд"</t>
  </si>
  <si>
    <t>ООО "Социальные аптеки"</t>
  </si>
  <si>
    <t>ООО «Универсал»</t>
  </si>
  <si>
    <t>ООО "Фарма - ИР"</t>
  </si>
  <si>
    <t>420036, Россия, РеспубликаТатарстан, г. Казань, ул.Тэцевская, д.181, этаж 2, помещение 4</t>
  </si>
  <si>
    <t>422110, Россия, Республика Татарстан, г. Кукмор, ул.АкадемикаКоролева, д.7, кв.9</t>
  </si>
  <si>
    <t>420029, Россия, Республика Татарстан, г. Казань, ул.Сибирский тракт, д.34, корп.10, пом.21</t>
  </si>
  <si>
    <t>443096, Россия, Самарская область, Ленинский район, г. Самара, улица Дачная, 15</t>
  </si>
  <si>
    <t>614000, Россия, Пермский край, г. Пермь, ул.Екатерининская, д.75,</t>
  </si>
  <si>
    <t>432035, Россия, Ульяновская область, г. Ульяновск, проспект Гая, дом 59/2А, помещение 53</t>
  </si>
  <si>
    <t>443001, Россия, Самарская область, г. Самара, Ленинский район, ул.Галактионовская, дом 106А, оф. 7</t>
  </si>
  <si>
    <t>443100, Россия, Самарская область, г. Самара, улица Полевая, д.9/217</t>
  </si>
  <si>
    <t>420000, Россия, Республика Татарстан, г. Казань, ул.Гвардейская, д.33,помещение 604</t>
  </si>
  <si>
    <t>443083, Россия, Самарская область, г. Самара, Советский район, ул.Победы, д. 77.</t>
  </si>
  <si>
    <t>350072, Россия, Краснодарский край, г. Краснодар, ул.Зиповская, д.16, литер А, помещение 22</t>
  </si>
  <si>
    <t>Татарстан, г. Казань, ул.Бондаренко, д.5А, пом.3</t>
  </si>
  <si>
    <t>446920, Россия, Самарская область, Шенталинский район, п. Романовка, ул. Мира, дом № 14, кв. 1</t>
  </si>
  <si>
    <t>450068, Республика Башкортостан, г. Уфа, ул. Вострецова, дом № 4, кв.49</t>
  </si>
  <si>
    <t>420059, Россия, Республика Татарстан, г. Казань, ул.Павлюхина,д.85</t>
  </si>
  <si>
    <t>432029, Ульяновская область, г. Ульяновск, ул. Рябикова, д. 39, кв. 181</t>
  </si>
  <si>
    <t>423800, Республика Татарстан, г. Набережные Челны, проспект Набережночелнинский, д.51, кв.657</t>
  </si>
  <si>
    <t>443125, Россия, Самарская область, г. Самара, ул. Губанова, д.20а, кв.28</t>
  </si>
  <si>
    <t>420054, РТ, г.Казань, ул. Тихорецкая, д.11- п/а 420021, РТ, г.Казань, ул.Нариманова, д.63 - ю/а</t>
  </si>
  <si>
    <t>423200,РТ, г. Бугульма, ул. Октябрьская, д. 21, кв. 42 - п/а 423200,РТ, г. Бугульма, ул. 14павших, д.23а - ю/а</t>
  </si>
  <si>
    <t>423239 РТ г.Бугульма, ул.Деповская,41, кв.2</t>
  </si>
  <si>
    <t>423230,РТ, г. Бугульма, ул.Х.Атласи, д.72 а</t>
  </si>
  <si>
    <t>423700,РТ, г. Мензелинск, ул.Кичубаева, д. 14</t>
  </si>
  <si>
    <t>423250,РТ, г. Лениногорск, ул. Садриева, д. 64 А, пом. 1</t>
  </si>
  <si>
    <t>423239, РТ, г.Бугульма, ул.Стрелочна</t>
  </si>
  <si>
    <t>423237, РТ,г.Бугульма, ул.М.Джалиля, д.22, кв. 7</t>
  </si>
  <si>
    <t>423243, РТ ,г.Бугульма, ул.Сигала,8</t>
  </si>
  <si>
    <t>420101, РТ, г. Казань, ул. Карбышева, д. 62, кв. 6/8</t>
  </si>
  <si>
    <t>423737, РТ, Актанышский район, д. Апачево, ул. Мусы Джалиля, дом 73</t>
  </si>
  <si>
    <t xml:space="preserve">Федотов Денис Анатольевич </t>
  </si>
  <si>
    <t xml:space="preserve">Валеев Марсель Рашитович </t>
  </si>
  <si>
    <t>8 (800) 500-55-53</t>
  </si>
  <si>
    <t>Исламов Марсель Агдамович</t>
  </si>
  <si>
    <t xml:space="preserve">Сабиров Альберт Ильясович </t>
  </si>
  <si>
    <t>+7(84364)-2-69-56</t>
  </si>
  <si>
    <t>Банкетова Ольга Николаевна</t>
  </si>
  <si>
    <t xml:space="preserve">Гончаров Сергей Викторович </t>
  </si>
  <si>
    <t>8 (342) 219-89-10</t>
  </si>
  <si>
    <t>Фахранурова Минненур Заетовна</t>
  </si>
  <si>
    <t xml:space="preserve">Яумеев Марсель Мансурович </t>
  </si>
  <si>
    <t>682-40- 00</t>
  </si>
  <si>
    <t>Клячковская Анна Иннокентьевна</t>
  </si>
  <si>
    <t>Вавиличева Татьяна Александровна</t>
  </si>
  <si>
    <t>Гончаров Сергей Викторович</t>
  </si>
  <si>
    <t xml:space="preserve"> 8 (342)219-89-10</t>
  </si>
  <si>
    <t xml:space="preserve">Бахтиев Хамит Шамилович </t>
  </si>
  <si>
    <t xml:space="preserve">Гайнутдинова Анжелика Римовна </t>
  </si>
  <si>
    <t>Гараева Кулемсарь Масгутовна</t>
  </si>
  <si>
    <t>Стряпунин Артём Геннадьевич</t>
  </si>
  <si>
    <t>Разина Галина Викторовна</t>
  </si>
  <si>
    <t xml:space="preserve"> +7(843) 291-00-49</t>
  </si>
  <si>
    <t xml:space="preserve">Носков Вадим Николаевич </t>
  </si>
  <si>
    <t>+7(842) 296-15-00</t>
  </si>
  <si>
    <t>Тырцакова Юлия Николаевна</t>
  </si>
  <si>
    <t>+7(927) 510-33-32</t>
  </si>
  <si>
    <t>Лепихина Раушания Дамировна</t>
  </si>
  <si>
    <t>Гайфутдинов Ленар Рафаилович</t>
  </si>
  <si>
    <t xml:space="preserve">Несоленая Татьяна Ивановна, </t>
  </si>
  <si>
    <t>Юдин Максим Владимирович</t>
  </si>
  <si>
    <t>Харитонова надежда Николаевна</t>
  </si>
  <si>
    <t>Юленкова Светлана Владимировна</t>
  </si>
  <si>
    <t>Михаленко Валерий Юрьевич-</t>
  </si>
  <si>
    <t>Нуруллина Глиня Амирзяновна,</t>
  </si>
  <si>
    <t>Седелкина Татьяна Александровна</t>
  </si>
  <si>
    <t xml:space="preserve">Разина Галина Викторовна </t>
  </si>
  <si>
    <t xml:space="preserve">Белугин Евгений Эдуардович </t>
  </si>
  <si>
    <t>Гаранин Николай Дмитриевич</t>
  </si>
  <si>
    <t xml:space="preserve">Автаева Ольга Викторовна, </t>
  </si>
  <si>
    <t>Баранова Елена Вячеславовна</t>
  </si>
  <si>
    <t xml:space="preserve">Анисимов Вадим Георгиевич </t>
  </si>
  <si>
    <t xml:space="preserve">Муслимова Роза Зуфаровна </t>
  </si>
  <si>
    <t>Фролов Виталий Сергеевич,</t>
  </si>
  <si>
    <t xml:space="preserve">Мэссэрова Дина Ростэмовна, </t>
  </si>
  <si>
    <t>Газизов Рафаэль Рашшалевич,</t>
  </si>
  <si>
    <t>Зверева Елена Николаевна,</t>
  </si>
  <si>
    <t>Хайбуллина Алина Николаевна,</t>
  </si>
  <si>
    <t>Идрисова Лейсан Адисовна,</t>
  </si>
  <si>
    <t xml:space="preserve">Маркова Ирина Васильевна, </t>
  </si>
  <si>
    <t>Алексеев Алексей Иванович,</t>
  </si>
  <si>
    <t xml:space="preserve"> 8 (85557) 2-76-99</t>
  </si>
  <si>
    <t xml:space="preserve"> 8 (987) 225-54-44</t>
  </si>
  <si>
    <t>Аксиньина Виалета Юрьевна</t>
  </si>
  <si>
    <t>Чекмарева Елена Анатольевна</t>
  </si>
  <si>
    <t xml:space="preserve">Келарева Юлия Львовна </t>
  </si>
  <si>
    <t>8(904) 4733154</t>
  </si>
  <si>
    <t>Дягилева Татьяна Васильевна</t>
  </si>
  <si>
    <t xml:space="preserve"> 8 (937) 457-60-83</t>
  </si>
  <si>
    <t xml:space="preserve"> 8 (987) 297-95-98</t>
  </si>
  <si>
    <t>+7(8552) 57-90-14, +7(927) 453-00-30</t>
  </si>
  <si>
    <t>Красулина Вера Геннадиевна</t>
  </si>
  <si>
    <t>+7(846) 270-01-94, +7(937) 975-64-33</t>
  </si>
  <si>
    <t>+7 961 570 23 56</t>
  </si>
  <si>
    <t>8 (927) 001-34-23</t>
  </si>
  <si>
    <t xml:space="preserve">Ильина Любовь Васильевна </t>
  </si>
  <si>
    <t>+7 (843)205-35-87</t>
  </si>
  <si>
    <t>+7(843) 204-24-36</t>
  </si>
  <si>
    <t xml:space="preserve">Хастиев Ринат Мирбатович </t>
  </si>
  <si>
    <t>+7(855) 292-60-39</t>
  </si>
  <si>
    <t>Мосина Юлия Владимировна</t>
  </si>
  <si>
    <t>+7(965)836-30-37</t>
  </si>
  <si>
    <t>+7(843) 643-43-50</t>
  </si>
  <si>
    <t>8919-622-47-32</t>
  </si>
  <si>
    <t xml:space="preserve"> 8(846) 270-01-94, 8 (844) 226-94-76, </t>
  </si>
  <si>
    <t>+7(917) 398-58-98</t>
  </si>
  <si>
    <t xml:space="preserve">Маликова Елена Николаевна </t>
  </si>
  <si>
    <t>8 (843)204-00-77</t>
  </si>
  <si>
    <t>Сюльдина Ирина Александровна</t>
  </si>
  <si>
    <t xml:space="preserve"> 8 (917) 239-64-96</t>
  </si>
  <si>
    <t>Ахмадеева Кадрия Ульфатовна</t>
  </si>
  <si>
    <t xml:space="preserve">Ахмадишина Гузалия Ситдиковна </t>
  </si>
  <si>
    <t>8 (855) 927-10-17</t>
  </si>
  <si>
    <t>Бадгутдинова Алсу Иреговна</t>
  </si>
  <si>
    <t>8 (917) 256-08-08</t>
  </si>
  <si>
    <t xml:space="preserve">Бадуртдинова Роза Саримовна </t>
  </si>
  <si>
    <t>Богданова Лилия Фатхулловна</t>
  </si>
  <si>
    <t xml:space="preserve"> 8 (927) 416-77-57</t>
  </si>
  <si>
    <t xml:space="preserve">Бочарова Алиса Абузяровна </t>
  </si>
  <si>
    <t>8 (927) 247-84-96, 8 (987) 224-29-30</t>
  </si>
  <si>
    <t xml:space="preserve">Волкова Равия Рифкатовна </t>
  </si>
  <si>
    <t>8 (927)452-31-55</t>
  </si>
  <si>
    <t>Галиуллина Афуза Дахиявна</t>
  </si>
  <si>
    <t xml:space="preserve"> 8 (855)236-86-62</t>
  </si>
  <si>
    <t xml:space="preserve">Давлетханова Флера Закариевна </t>
  </si>
  <si>
    <t>8 (927) 436-57-87</t>
  </si>
  <si>
    <t>8 (917) 918-35-44</t>
  </si>
  <si>
    <t xml:space="preserve">Загидуллина Салима Назиповна </t>
  </si>
  <si>
    <t>Общество с ограниченной ответственностью "Максавит НН"</t>
  </si>
  <si>
    <t>ООО "ФАРМЛЕНД-ПОВОЛЖЬЕ+"</t>
  </si>
  <si>
    <t>Общество с ограниченной ответственностью "Аптека "Протей"</t>
  </si>
  <si>
    <t>Общество с ограниченной ответственностью "Юлчы"</t>
  </si>
  <si>
    <t>ИП Ибрагимова Рашида Салиховна</t>
  </si>
  <si>
    <t>ООО "Фармацевтическая компания "Ярдэм"</t>
  </si>
  <si>
    <t>ООО "Фирма "АДЕЛИНА"</t>
  </si>
  <si>
    <t>ООО "Хэлс"</t>
  </si>
  <si>
    <t>ООО «Шифа»</t>
  </si>
  <si>
    <t>ООО "Эскулап"</t>
  </si>
  <si>
    <t>ООО "Эскулап фортис"</t>
  </si>
  <si>
    <t>ООО "ЗМФЦ"Содействие"</t>
  </si>
  <si>
    <t>350002, Россия, Краснодарский край, г. Краснодар, ул. Леваневского, д.185</t>
  </si>
  <si>
    <t>420011, Россия, Республика Татарстан, г. Казань, ул.Рауиса Гареева, д.96, пом.1002</t>
  </si>
  <si>
    <t xml:space="preserve">450065, Россия, Республика
Башкортостан, г. Уфа, ул.Буревестника, д.12
</t>
  </si>
  <si>
    <t xml:space="preserve">614081, Россия, Пермский край, г.
Пермь, ул.Плеханова, д.70, корпус А, кв.33
</t>
  </si>
  <si>
    <t xml:space="preserve">614095, Россия, Пермский край, г.
Пермь, ул. Мира, д. 31, кв. 48
</t>
  </si>
  <si>
    <t xml:space="preserve">Давыдова
Галина Павловна
</t>
  </si>
  <si>
    <t xml:space="preserve">614094, г. Пермь, Мильчакова, 10
этаж 1, помещение 17
</t>
  </si>
  <si>
    <t xml:space="preserve">Мраморнова Светлана
Владимировна 
</t>
  </si>
  <si>
    <t xml:space="preserve">413859, Саратовская область, г.
Балаково, ул. Шевченко, д. 114 Б, кв. 8
</t>
  </si>
  <si>
    <t xml:space="preserve">432048, Россия, Ульяновская область, г. Ульяновск,
 улица Кирова, дом 36, помещение 102
</t>
  </si>
  <si>
    <t xml:space="preserve">614095, Россия, Пермский край, 
г. Пермь, ул. Мира, д. 31, кв. 48
</t>
  </si>
  <si>
    <t xml:space="preserve">Быкова Людмила Павловна </t>
  </si>
  <si>
    <t>8 (8552)71-99-43</t>
  </si>
  <si>
    <t xml:space="preserve">428903, Россия, Чувашская Республика, г. Чебоксары, ул.
Совхозная, д. 12, помещение 1
</t>
  </si>
  <si>
    <t xml:space="preserve">Семенова Ирина Николаевна </t>
  </si>
  <si>
    <t>+7(927) 665-07-43</t>
  </si>
  <si>
    <t xml:space="preserve">Павлушкина Елена Викторовна </t>
  </si>
  <si>
    <t>8 (843) 292-64-50</t>
  </si>
  <si>
    <t xml:space="preserve">443077, Россия, Самарская область,
 г. Самара, ул.Севастопольская, д.26
</t>
  </si>
  <si>
    <t xml:space="preserve">423878, Россия, Республика Татарстан, Тукаевский
муниципальный район, с.Биклянь, ул.Чкалова, д.12
</t>
  </si>
  <si>
    <t xml:space="preserve">422250, Россия, Республика Татарстан, Балтасинский
муниципальный район, пгт. Балтаси, ул.И.Шакирова, д.10
</t>
  </si>
  <si>
    <t>8 (8552)39-16-99</t>
  </si>
  <si>
    <t xml:space="preserve">423800, Россия, Республика
Татарстан, г. Набережные Челны, проспект Вахитова, д.15
</t>
  </si>
  <si>
    <t xml:space="preserve">420036, Россия, Республика
Татарстан, г. Казань, ул.Рыночная, д.16
</t>
  </si>
  <si>
    <t xml:space="preserve">420140, Россия, Республика
Татарстан, г. Казань, ул.Минская, д.46, пом.1001
</t>
  </si>
  <si>
    <t>443100, г. Самара, ул. Полевая, д. 9 угол Молодогвордейской, д. 217</t>
  </si>
  <si>
    <t>420097, Республика Татарстан, г.Казань, ул. Достоевского, д. 66/17, помещение № 1001</t>
  </si>
  <si>
    <t>433511, Ульяновская область, г. Димитровград, ул. Куйбышева, д. 291, помещение 7</t>
  </si>
  <si>
    <t>8(997) 9305664</t>
  </si>
  <si>
    <t>420033, Республика Татарстан, г.Казань, ул. Сабан, д. 4, кв. 20</t>
  </si>
  <si>
    <t>420066, Республика Татарстан, г.Казань, ул. Бондаренко, д.5А, помещение 7</t>
  </si>
  <si>
    <t>423821, Республика Татарстан, г.Набережные Челны, ул.Татарстан, д.9, кв.257</t>
  </si>
  <si>
    <t>Науменко Наталья Дмитриевна</t>
  </si>
  <si>
    <t>8 (843) 202-38-34</t>
  </si>
  <si>
    <t>423818, Республика Татарстан, г.Набережные Челны, проспект Автозаводский, д.31, кв.23</t>
  </si>
  <si>
    <t xml:space="preserve">Леоненко Ирина Петровна </t>
  </si>
  <si>
    <t xml:space="preserve">393194, Тамбовская область, г. Котовск,
 ул.Набережная, д.20, кв.28
</t>
  </si>
  <si>
    <t>443056, Самарская область, г. Самара, ш. Московское, дом 2, квартира 33</t>
  </si>
  <si>
    <t xml:space="preserve">603022, Россия, Нижегородская область, 
г. Нижний Новгород,
ул.Тимирязева, д.39, помещение 14
</t>
  </si>
  <si>
    <t>614070, Россия, Пермский край, г. Пермь, Дружбы ул, Дом 23</t>
  </si>
  <si>
    <t>413857, Россия, Саратовская область, г. Балаково, ул. Ленина, 111А, кв.48</t>
  </si>
  <si>
    <t>422470, Республика Татарстан, Дрожжановский муниципальный район, с. Старое Дрожжаное,2</t>
  </si>
  <si>
    <t>443091, Россия, Самарская область, г. Самара, ул.Стара- Загора, д.257, кв.20</t>
  </si>
  <si>
    <t>443100, Самарская область, г. Самара, ул. Молодогвардейская, дом 217, комната 22</t>
  </si>
  <si>
    <t>446070, Самарская область,Сызранский район, Заборовка, ул. Октябрьская, дом 34 А</t>
  </si>
  <si>
    <t xml:space="preserve">420111, Республика Татарстан,
г.Казань, ул.Карла Маркса, д.29/14, литер Б, помещение №1
</t>
  </si>
  <si>
    <t>8(846)270-01-94</t>
  </si>
  <si>
    <t xml:space="preserve">612965, Кировская область,
Вятскополянский район,
 г. Вятские Поляны, ул. Ленина, д. 333
</t>
  </si>
  <si>
    <t xml:space="preserve">Серопян Кирилл Анатольевич </t>
  </si>
  <si>
    <t>8 (8553) 43-85-64</t>
  </si>
  <si>
    <t xml:space="preserve">422980, Республика Татарстан, Чистопольский район, хутор
Чистополь, ул.Ленина, д.40 А
</t>
  </si>
  <si>
    <t xml:space="preserve">423803, Россия, Республика
Татарстан, г. Набережные Челны,
проспект Набережночелнинский, д.7, кв.213
</t>
  </si>
  <si>
    <t xml:space="preserve">450004, Россия, Республика
Башкортостан, г. Уфа, д.Искино, ул.Искинская, д.77
</t>
  </si>
  <si>
    <t>Башарова Елена Васильевна</t>
  </si>
  <si>
    <t xml:space="preserve">420100, Россия, Республика
Татарстан, г. Казань, ул.Академика Глушко, д.17, помещение 1000
</t>
  </si>
  <si>
    <t>Василькина Наталия Викторовна</t>
  </si>
  <si>
    <t xml:space="preserve">450065, Россия, Республика
Башкортостан, г. Уфа, ул.Буревестника, д.12, офис 10
</t>
  </si>
  <si>
    <t xml:space="preserve">Мухамедьянова Гузаль
Вильдановна
</t>
  </si>
  <si>
    <t xml:space="preserve">Мусин Руслан Ринатович </t>
  </si>
  <si>
    <t xml:space="preserve">442530, Россия, Пензенская область,
Кузнецк, ул. Калинина, д. 204, комната 1
</t>
  </si>
  <si>
    <t xml:space="preserve">440068, Пензенская область, г.
Пенза, Первомайский район, ул. Экспериментальная, д. 8
</t>
  </si>
  <si>
    <t xml:space="preserve">Чекмарева Елена Анатольевна </t>
  </si>
  <si>
    <t xml:space="preserve">420111, Россия, Республика Татарстан, г. Казань,
ул.Университетская, д.4/34, помещение 2
</t>
  </si>
  <si>
    <t>420132, Россия, Республика Татарстан, г. Казань, ул.Фатыха Амирхана, д.34, кв.95</t>
  </si>
  <si>
    <t>Багаутдинова Нурия Нурихановна</t>
  </si>
  <si>
    <t>8-937-771-63-11</t>
  </si>
  <si>
    <t>8 (927) 685-80-09</t>
  </si>
  <si>
    <t xml:space="preserve">423600, Республика Татарстан,
Елабужский район, г. Елабуга, проспект Нефтяников, д. 12
</t>
  </si>
  <si>
    <t xml:space="preserve">420088, Россия, Республика
Татарстан, г. Казань, ул.Журналистов, д.30, пом.54
</t>
  </si>
  <si>
    <t>7 (924) 2656738</t>
  </si>
  <si>
    <t xml:space="preserve">440066, Россия, Пензенская область, 
г. Пенза, Победы пр-кт, д. 126
</t>
  </si>
  <si>
    <t xml:space="preserve"> 8 (8412) 32-19-28</t>
  </si>
  <si>
    <t xml:space="preserve">404111, Россия, Волгоградская
область, г. Волжский, проспект Ленина, дом 97, кв. 373
</t>
  </si>
  <si>
    <t xml:space="preserve">443512, Ульяновская область, 
г. Димитровград, пр. Ленина, д.28 А, пом.6
</t>
  </si>
  <si>
    <t>420073, Республика Татарстан, г. Казань, ул. Гвардейская, д. 46 В, кв.19</t>
  </si>
  <si>
    <t>412031, Саратовская область, г. Ртищево, ул.Красная, д.3, помещение 99, Литера А</t>
  </si>
  <si>
    <t xml:space="preserve">403518, Россия, Волгоградская
область, Фроловский район, 
п.Пригородный, ул.Строителей, д.206/2
</t>
  </si>
  <si>
    <t>Рыбина Елена Анатольевна</t>
  </si>
  <si>
    <t xml:space="preserve">412311, Саратовская область, г.
Балашов, проспект Космонавтов, д. 9
</t>
  </si>
  <si>
    <t>Кортунова Наталья Сергеевна</t>
  </si>
  <si>
    <t xml:space="preserve">442250, Россия, Пензенская область,
Белинский район, г. Белинский, П. Замойского, д. 7 б, помещение 5
</t>
  </si>
  <si>
    <t xml:space="preserve">420103, Россия, Республика
Татарстан, г. Казань, 
ул.Фатыха Амирхана, д.25, помещение 1000
</t>
  </si>
  <si>
    <t xml:space="preserve">Зиганшин Ильсур Мансурович </t>
  </si>
  <si>
    <t>8 (987) 269-40-15</t>
  </si>
  <si>
    <t xml:space="preserve">423600, Россия, Республика Татарстан, 
г. Елабуга, проспект Мира, д.51, кв.44
</t>
  </si>
  <si>
    <t xml:space="preserve">Алексеева Елена Владимировна </t>
  </si>
  <si>
    <t xml:space="preserve">420032,Россия, Республика Татарстан,
г.Казань, ул.Гладилова,д.22,офис 2
</t>
  </si>
  <si>
    <t>420100, Россия, РеспубликаТатарстан, г. Казань, ул.АкадемикаГлушко, д.9, помещение 1000</t>
  </si>
  <si>
    <t xml:space="preserve">423823, Россия, Республика
Татарстан, г. Набережные Челны, проспект Мира, д.55, офис 2
</t>
  </si>
  <si>
    <t xml:space="preserve">410044, Россия, Саратовская
область, г. Саратов, ул.Студеная, д.19, кв.64
</t>
  </si>
  <si>
    <t xml:space="preserve">423462, Россия, РеспубликаТатарстан, г. Альметьевск, 
ул. Ризы Фахретдина, д.24, этаж 1, помещение 1
</t>
  </si>
  <si>
    <t>Косач Наталия Владимировна</t>
  </si>
  <si>
    <t>443083, Самарская область, г. Самара, ул. Победы, д. 77, комната 140</t>
  </si>
  <si>
    <t xml:space="preserve">(843) 294-97- 02(03) </t>
  </si>
  <si>
    <t xml:space="preserve">420111,РТ, г. Казань, ул. Карла
Маркса, д. 29/14 литер Б
</t>
  </si>
  <si>
    <t xml:space="preserve">423520,РТ, г.Заинск, ул.Тополиная,
д. 4 а/я 100
</t>
  </si>
  <si>
    <t>8(8555) 87-29-65</t>
  </si>
  <si>
    <t xml:space="preserve">Алимова Анися Хатыповна </t>
  </si>
  <si>
    <t>8 (917)277-29-56</t>
  </si>
  <si>
    <t xml:space="preserve">420080, РТ, г. Казань, ул.Декабристов, д. 181, кв. 38 (п/а-
420080 Казань-80, а/я 173)
</t>
  </si>
  <si>
    <t xml:space="preserve">423350, Республика Татарстан, Сармановский муниципальный район, 
с. Сарманово, ул. Мусы Джалиля, д. 37
</t>
  </si>
  <si>
    <t>8 (917) 294-21-69</t>
  </si>
  <si>
    <t xml:space="preserve">423330,РТ г.Азнакаево, ул.Ленина,д17 - п/а
423330,РТ,г.Азнакаево, ул.Иванова 11 -ю/а
</t>
  </si>
  <si>
    <t xml:space="preserve">РТ, Черемшанский мун. район,
с.Черемшан, ул. Силантьева, д. 11, кв. 3
</t>
  </si>
  <si>
    <t>8 (855)962-56-40</t>
  </si>
  <si>
    <t xml:space="preserve">423564, РТ, Нижнекамский муниципальный район, пгт.
Камские Поляны, д. 1/22 б, кв. 52
</t>
  </si>
  <si>
    <t xml:space="preserve">423800, РТ, г. Набережные Челны, пр. Чулман, д. 57-п/а
РТ, г. Набережные Челны, проспект Московский, д. 84/13, кв. 66-ю/а
</t>
  </si>
  <si>
    <t xml:space="preserve">422060,РТ, Сабинский мун. район,
п.г.т. Богатые Сабы, ул. Татарстана, д. 14
</t>
  </si>
  <si>
    <t xml:space="preserve">423821, Республика Татарстан, г.
Набережные Челны, проспект Мира, д.97/2, кв.18
</t>
  </si>
  <si>
    <t xml:space="preserve">423821, РТ, г.Набережные Челны,
проспект Мира д. 97/2 кв.18
</t>
  </si>
  <si>
    <t>8-904-673-81-22</t>
  </si>
  <si>
    <t xml:space="preserve">422250,РТ, Балтасинский муниципальный район, п.г.т. Балтаси, ул. Саидгалеева, д. 19 - ю/а 422250,РТ, Балтасинский муниципальный район, п.г.т.
Балтаси, ул. Ленина,д.30/2 - п/а
</t>
  </si>
  <si>
    <t xml:space="preserve">Зиатдинова Ризаля Зиннатовна </t>
  </si>
  <si>
    <t>8 (843) 68 263 73, 8 (917) 890-48-51</t>
  </si>
  <si>
    <t xml:space="preserve">423570,РТ, г. Нижнекамск, проспект
Строителей, д. 50, кв. 110
</t>
  </si>
  <si>
    <t>8(855) 545-52-05</t>
  </si>
  <si>
    <t xml:space="preserve">РТ, Кайбицкий район, с. Малые
Кайбицы, ул. Тукая, д. 18
</t>
  </si>
  <si>
    <t xml:space="preserve">Кадыров Айрат Алкинович </t>
  </si>
  <si>
    <t>8 (905) 021-90-92</t>
  </si>
  <si>
    <t xml:space="preserve">422230, Россия, Республика
Татарстан, г. Агрыз, ул.Чапаева, д.137
</t>
  </si>
  <si>
    <t>Кадырова Эльвира Ильсуровна</t>
  </si>
  <si>
    <t xml:space="preserve"> 8 (855) 512-34-32</t>
  </si>
  <si>
    <t>8(917)225-91-75</t>
  </si>
  <si>
    <t>Калимуллина Гульнур Раисовна</t>
  </si>
  <si>
    <t>8 (919) 639-89-13,8 (927)494-96-71</t>
  </si>
  <si>
    <t xml:space="preserve">Карамышечкина Наталья Николаевна </t>
  </si>
  <si>
    <t xml:space="preserve">423230,РТ, г. Бугульма, ул.
Горького, д. 5, кв. 18
</t>
  </si>
  <si>
    <t>Кравченко Татьяна Ивановна</t>
  </si>
  <si>
    <t xml:space="preserve"> 8 (917) 285-27-81, 8 (917) 242-30-99</t>
  </si>
  <si>
    <t>Летфуллина Сирень Рашитовна</t>
  </si>
  <si>
    <t>8(917)233-46-08</t>
  </si>
  <si>
    <t xml:space="preserve">423970,РТ, с.Муслюмово, ул.Банковская,57, кв.11
423970,РТ,с.Муслюмово, ул. Б.Салихова, д. 55 - ю/а
</t>
  </si>
  <si>
    <t xml:space="preserve">Мансурова Зухра Максутовна </t>
  </si>
  <si>
    <t>8 (919)632-94-55</t>
  </si>
  <si>
    <t xml:space="preserve">420101, РТ, г. Казань, ул.
Мавлютова, д. 20, кв. 32
</t>
  </si>
  <si>
    <t>8 (843) 511-20-20</t>
  </si>
  <si>
    <t xml:space="preserve">Маслова Зоя Николаевна </t>
  </si>
  <si>
    <t xml:space="preserve">423253, РТ, г.Лениногорск,
ул.Заварыкина, д. 4, кв. 26
</t>
  </si>
  <si>
    <t xml:space="preserve"> 8(855) 955-13-26</t>
  </si>
  <si>
    <t>Мотыгуллин Илгиз Минзакирович</t>
  </si>
  <si>
    <t xml:space="preserve">422540, РТ,г. Зеленодольск, ул.
Просторная, д. 46
</t>
  </si>
  <si>
    <t>Сабирова Елена Евгеньевна</t>
  </si>
  <si>
    <t>8 (927) 415-15-00</t>
  </si>
  <si>
    <t>8(855) 552-21-56, 8 (927) 484-42-88</t>
  </si>
  <si>
    <t>Садыкова Эльвира Гарифзяновна</t>
  </si>
  <si>
    <t xml:space="preserve">423700, РТ, г. Мензелинск, ул.
Пролетарская, д. 19
</t>
  </si>
  <si>
    <t xml:space="preserve">423450, РТ, г. Альметьевск, ул.
Ленина, д. 26 Аптека "Серопян АЗ"
</t>
  </si>
  <si>
    <t>8 8553 43-88-79</t>
  </si>
  <si>
    <t xml:space="preserve">423230, РТ, г. Бугульма, ул. Я.Гашека, д. 17, кв. 21 - ю/а
423230,РТ,г.Бугульма,ул.Ленина,д.9 8а
</t>
  </si>
  <si>
    <t xml:space="preserve">Тесёлкина Зинаида Андреевна </t>
  </si>
  <si>
    <t>8 (855)944-61-09, 8 (855) 946-01-99</t>
  </si>
  <si>
    <t xml:space="preserve">422370, РТ, г. Тетюши, ул. Гагарина, д. 44 б - ю/а
422370,РТ,г.Тетюши,ул.Горького,д.8 п/а
</t>
  </si>
  <si>
    <t xml:space="preserve">Тойкина Светлана Александровна </t>
  </si>
  <si>
    <t>8 (843) 732-51-15; 8 (906) 328-75-55</t>
  </si>
  <si>
    <t xml:space="preserve">423818, РТ, г. Набережные Челны,
Автозаводский проспект, д. 31, кв. 23
</t>
  </si>
  <si>
    <t>8 (855) 273-79-09, 8 (917) 283-53-13</t>
  </si>
  <si>
    <t>8 (843) 261-47-12</t>
  </si>
  <si>
    <t xml:space="preserve">Халилова Эльмира Касымовна </t>
  </si>
  <si>
    <t xml:space="preserve">423826, РТ, г. Набережные Челны,
ул.Ш.Усманова, д.125 (50/10), к. 34
</t>
  </si>
  <si>
    <t xml:space="preserve"> 8 (8552)71-99-43</t>
  </si>
  <si>
    <t>Рахманова Ляйсан Фирдависовна</t>
  </si>
  <si>
    <t xml:space="preserve">422230, РТ, г.Агрыз, ул.К.Маркса,
12а
</t>
  </si>
  <si>
    <t>Санникова Людмила Фуатовна</t>
  </si>
  <si>
    <t>8 (85551) 3-11-56</t>
  </si>
  <si>
    <t xml:space="preserve">Валиахметова Голсина Гарифзяновна </t>
  </si>
  <si>
    <t>8(85557)32382, 8(85557)31960</t>
  </si>
  <si>
    <t>423600, РТ, г.Елабуга, пр.Нефтяников,д.33</t>
  </si>
  <si>
    <t xml:space="preserve">422720, РТ, Высокогорский
муниципальный район, с. Дубъязы, ул. Каракуль, д. 19
</t>
  </si>
  <si>
    <t xml:space="preserve">Ахмадуллина Айгуль Альбертовна </t>
  </si>
  <si>
    <t xml:space="preserve">422770,РТ,Пестречинский р-
н,с.Пестрецы,ул.Советская,д.36
</t>
  </si>
  <si>
    <t xml:space="preserve">Асадуллин Фуат Маратович </t>
  </si>
  <si>
    <t>8 (937) 527-06-15</t>
  </si>
  <si>
    <t xml:space="preserve">422980, РТ, г. Чистополь, ул.
К.Маркса, д. 92 а, пом. (Н-2)
</t>
  </si>
  <si>
    <t xml:space="preserve">Мингулова Затуня Мингазовна </t>
  </si>
  <si>
    <t>8 (434) 24-36-49</t>
  </si>
  <si>
    <t>8 (843) 563-28-56, 8 (843) 563-35-05</t>
  </si>
  <si>
    <t>420039, г. Казань, ул. Гагарина, д. 28 Б, пом. 3</t>
  </si>
  <si>
    <t xml:space="preserve">423520, РТ, г.Заинск, а/я 100-п/а
423520,РТ, г. Заинск, ул. Тополиная д.4 - ю/а
</t>
  </si>
  <si>
    <t>8 (85558) 7-29-65</t>
  </si>
  <si>
    <t xml:space="preserve"> 8 (843) 752-30-10</t>
  </si>
  <si>
    <t>Валилуллов Алмаз Жадитович</t>
  </si>
  <si>
    <t xml:space="preserve">422470,РТ,Дрожжановский район,с.Старое
Дрожжаное,ул.Дзержинского,д.б/н
</t>
  </si>
  <si>
    <t xml:space="preserve">420029,РТ,г.Казань,ул. Сибирский
тракт ,д.7/6
</t>
  </si>
  <si>
    <t xml:space="preserve"> 8(843) 272-95-88</t>
  </si>
  <si>
    <t>Шарафеева Альфия Фасхутдинова</t>
  </si>
  <si>
    <t xml:space="preserve">423831, РТ, г. Набережные Челны,
 проспект Сююмбике, д. 39
</t>
  </si>
  <si>
    <t>Зияров Ильдар Зямилович</t>
  </si>
  <si>
    <t>423237,РТ,г.Бугульма,ул.Якупова,д. 66</t>
  </si>
  <si>
    <t xml:space="preserve">Иванов Андрей Владимирович </t>
  </si>
  <si>
    <t>8 (85594) 6-88-57</t>
  </si>
  <si>
    <t xml:space="preserve">Чуманов Сергей Васильевич </t>
  </si>
  <si>
    <t>422870, РТ, Алькеевский мун. район, с. Базарные Матаки, ул. Хузангая, д. 18</t>
  </si>
  <si>
    <t xml:space="preserve">420133,РТ, Казань, а/я 744 -п/а 420087, РТ,Казань, ул. Карбышева, д. 48 - ю/а
420074, Республика Татарстан, г. Казань, ул. Оренбургский тракт, д. 46
</t>
  </si>
  <si>
    <t xml:space="preserve"> 8(341) 232-04-03</t>
  </si>
  <si>
    <t>420101, РТ, г.Казань, ул.Карбышева,д.47/1</t>
  </si>
  <si>
    <t xml:space="preserve">Нуриева Лариса Ханифовна </t>
  </si>
  <si>
    <t>8 (843) 224-15-04,8 (843) 228-71-07</t>
  </si>
  <si>
    <t>420132,РТ,г.Казань, М.Чуйкова, д.55 п/а</t>
  </si>
  <si>
    <t xml:space="preserve">Михаленко Валерий Юрьевич </t>
  </si>
  <si>
    <t>8 (843)520-13-28, 8 (843) 590-19-91,8 (909) 309-08-62</t>
  </si>
  <si>
    <t>8 (843) 527-99-77</t>
  </si>
  <si>
    <t xml:space="preserve">420029,РТ, Казань, ул. Гаврилова, д.1 -п/а
420132,РТ, г.Казань, ул. М.Чуйкова, д. 53,пом.100-ю/а
</t>
  </si>
  <si>
    <t xml:space="preserve">420015, Республика Татарстан,
г.Казань, ул.Карла Маркса, д.46, помещение 19
</t>
  </si>
  <si>
    <t xml:space="preserve">Нуриева
Алия Рафимовна,
</t>
  </si>
  <si>
    <t>8-3472-64-70-17</t>
  </si>
  <si>
    <t>Хайрутдинова Наиля Рифкатовна</t>
  </si>
  <si>
    <t>8-(843) 230-26-91</t>
  </si>
  <si>
    <t xml:space="preserve">420075, Республика Татарстан, г.
Казань, ул. Советская, д. 25
</t>
  </si>
  <si>
    <t xml:space="preserve">420137, РТ, г. Казань, ул. Чуйкова, д. 93-ю/а
420064,РТ,Казань,ул.Баки Урманче,д.1-п/а
</t>
  </si>
  <si>
    <t xml:space="preserve"> 8 (987)  400-50-27</t>
  </si>
  <si>
    <t xml:space="preserve">8- 885-92-7-57-65 </t>
  </si>
  <si>
    <t xml:space="preserve">Хусаинова Раушания Анваровна, </t>
  </si>
  <si>
    <t>423331,РТ,г.Азнакаево,ул. Шайхутдинова,д.7</t>
  </si>
  <si>
    <t xml:space="preserve">423815, РТ, Набережные Челны,
проспект Вахитова, д.16, кв.54
</t>
  </si>
  <si>
    <t>8(917)295-47-30</t>
  </si>
  <si>
    <t xml:space="preserve">420015,Республика Татарстан, г. Казань,
 ул. Карла Маркса, дом № 46
</t>
  </si>
  <si>
    <t>420005,РТ, г.Казань, ул. Центральная, д. 46А (отары)</t>
  </si>
  <si>
    <t>8 (843) 278-75-68, 8 (917) 917-45-55</t>
  </si>
  <si>
    <t xml:space="preserve">422700,РТ, Высокогорский
муниципальный район, с.Высокая Гора, ул.Б.Красная, д.113
</t>
  </si>
  <si>
    <t>Хамитова Эльвира Рафгатовна</t>
  </si>
  <si>
    <t>8 (843) 653-15-42</t>
  </si>
  <si>
    <t>420021,РТ, г. Казань, ул. Татарстан, д.11, пом.1103</t>
  </si>
  <si>
    <t xml:space="preserve"> 8 (85557)7-00-82, 8 (905) 374-59-97</t>
  </si>
  <si>
    <t>423600,РТ,г.Елабуга,ул.Нефтяников, д.113 ,офис2 ю/а</t>
  </si>
  <si>
    <t>420138,РТ,г.Казань, пр. Победы, д. 30,к.1, пом.1001</t>
  </si>
  <si>
    <t xml:space="preserve"> (843) 277-87-16</t>
  </si>
  <si>
    <t xml:space="preserve">Каюмова Фарида Кадимовна </t>
  </si>
  <si>
    <t xml:space="preserve">8 (843) 716-14-80, 8 (843) 716-17-72, 
8 (903)313-28-61
</t>
  </si>
  <si>
    <t>422530, РТ, Зеленодольский муниц. район, п.г.т. Васильево, ул.Спортивная, д.22</t>
  </si>
  <si>
    <t>423826,РТ, г. Набережные Челны, ул. Ш.Усманова, д.125 (50/10), к. 44</t>
  </si>
  <si>
    <t>8 (8552) 71-99-43</t>
  </si>
  <si>
    <t xml:space="preserve">Идиятов Ильдар Магимович </t>
  </si>
  <si>
    <t>8 (927)463-25-10, 8 (855) 583-05-03</t>
  </si>
  <si>
    <t xml:space="preserve">423520, Россия, Республика
Татарстан, г. Заинск, ул. Ленина, д. 28 А
</t>
  </si>
  <si>
    <t>422870, РТ, Алькеевский мун. район, с. Базарные Матаки, ул. Крайнова,д. 72 А</t>
  </si>
  <si>
    <t>Халилов Ильдар Галиевич,</t>
  </si>
  <si>
    <t xml:space="preserve"> 8 (843)462-11-29, 8 (843)761-71-28, 8(917)269-91-54</t>
  </si>
  <si>
    <t xml:space="preserve">420111, Республика Татарстан,
г.Казань, ул.Кремлевская, д.23/17, помещение №2Н
</t>
  </si>
  <si>
    <t>+7(843) 238-10-35,+7(917) 793-61-79</t>
  </si>
  <si>
    <t xml:space="preserve">422840, РТ, Спасский район, г.
Болгар, ул. Ленина, д.106 а
</t>
  </si>
  <si>
    <t xml:space="preserve">Серопян Анатолий Захарович </t>
  </si>
  <si>
    <t>8(8553) 43-85-64</t>
  </si>
  <si>
    <t>8 (904) 760-71-10, 8 (843) 275-65-30, 8(843) 296-00-91</t>
  </si>
  <si>
    <t xml:space="preserve">Абдуллина Эльмира Биктимировна </t>
  </si>
  <si>
    <t>420083, РТ,г. Казань, ул. Курская, д. 27, пом.1000</t>
  </si>
  <si>
    <t>423930, РТ, г. Бавлы, площадь Октября, д.9, пом.6</t>
  </si>
  <si>
    <t>Джежеря Раиса Николаевна</t>
  </si>
  <si>
    <t>8 (855)695-15-87, 8 (917) 283-07-55, 8 (937)586-78-16</t>
  </si>
  <si>
    <t>423250,РТ,г.Лениногорск,ул.Садриев а,д.7а,пом.1</t>
  </si>
  <si>
    <t xml:space="preserve">Тульчинская Диана Михайловна </t>
  </si>
  <si>
    <t>8 (855) 955-15-16</t>
  </si>
  <si>
    <t>8 (843) 209-08-09, 8 (843) 209-07-99</t>
  </si>
  <si>
    <t xml:space="preserve">Емельянова Елена Викторовна </t>
  </si>
  <si>
    <t xml:space="preserve">420049,РТ,г.Казань ,
ул.Н.Назарбаева (бывшая Эсперанто), д. 10
</t>
  </si>
  <si>
    <t>423258, РТ, г. Лениногорск, ул. Шашина, д. 31, пом. 2</t>
  </si>
  <si>
    <t xml:space="preserve">Гарипова Альфия Мухаматзакировна </t>
  </si>
  <si>
    <t>8 (917) 857-46-82,8 (855) 955-75-71</t>
  </si>
  <si>
    <t>8(85557)-700-82</t>
  </si>
  <si>
    <t xml:space="preserve">423812, РТ, г. Набережные Челны,
проспект Мира, д. 25А
</t>
  </si>
  <si>
    <t>420015, РТ, г. Казань, ул. Гоголя, д. 27/А</t>
  </si>
  <si>
    <t xml:space="preserve">Ибрагимов Якуб Хамзинович </t>
  </si>
  <si>
    <t>8 (843)247-67-37, 8 (917) 257-78-80, 8 (906)112-10-70</t>
  </si>
  <si>
    <t>422840, РТ, г. Болгар, ул. Рыночная, д. 1А</t>
  </si>
  <si>
    <t xml:space="preserve">Каримова Зоя Павловна </t>
  </si>
  <si>
    <t>8 (843) 473-92-46, 8 (960) 032-65-55, 8 (843) 473-92-46</t>
  </si>
  <si>
    <t xml:space="preserve">8 (855) 273-08-48, 8 (917) 397-88-64, 8
(917) 399-53-90
</t>
  </si>
  <si>
    <t xml:space="preserve">423832, РТ, г. Набережные Челны,
ул. Ш.Усманова, д. 45 А, кв.38
</t>
  </si>
  <si>
    <t>423465, РТ, г.Альметьевск, пр.Габдуллы Тукая, д.31 г.</t>
  </si>
  <si>
    <t xml:space="preserve">Хазеева Елена Викторовна </t>
  </si>
  <si>
    <t>8 (960)063-88-29, 8 (855) 332-84-60</t>
  </si>
  <si>
    <t>423450, РТ, г. Альметьевск, ул.Ленина, д. 26</t>
  </si>
  <si>
    <t>423450, РТ, г.Альметьевск,ул.Ленина, д. 26</t>
  </si>
  <si>
    <t xml:space="preserve">8 (855)
343-85-64, 8 (855) 343-88-79
</t>
  </si>
  <si>
    <t>420066,РТ,г.Казань,ул.Чистопольская,дом 79 пом.9</t>
  </si>
  <si>
    <t xml:space="preserve">Ганиева Ляйля Азатовна </t>
  </si>
  <si>
    <t>8 (843) 527-61-82</t>
  </si>
  <si>
    <t>Гимаева Замиля Ибрагимовна</t>
  </si>
  <si>
    <t xml:space="preserve"> 8 (855) 956-07-75</t>
  </si>
  <si>
    <t>423259,РТ,г.Лениногорск,ул.Грибоедова,строение16</t>
  </si>
  <si>
    <t>420012,РТ,г.Казань,ул.Толстого,д.6</t>
  </si>
  <si>
    <t xml:space="preserve">Ахмеров Марат Анасович </t>
  </si>
  <si>
    <t>8 (843) 513-02-31</t>
  </si>
  <si>
    <t>8 (843) 297-07-64, 8(843) 523-28-16</t>
  </si>
  <si>
    <t>Юлия Сергеевна</t>
  </si>
  <si>
    <t>421001, РТ, г. Казань, ул. Чистопольская, д. 77/2</t>
  </si>
  <si>
    <t xml:space="preserve">423826, РТ, г. Набережные Челны,
проспект Чулман, д.106
</t>
  </si>
  <si>
    <t>Поздняков Юрий Петрович</t>
  </si>
  <si>
    <t xml:space="preserve"> 8(855)254-61-09</t>
  </si>
  <si>
    <t>8 (855) 524-15-79</t>
  </si>
  <si>
    <t xml:space="preserve">Шарифуллин Альберт Анварович </t>
  </si>
  <si>
    <t xml:space="preserve">423580,РФ,РТ, г. Нижнекамск, промзона ОАО
"Нижнекамскшина,корпус 35
</t>
  </si>
  <si>
    <t xml:space="preserve">423950,РТ,Ютазинский район,
пгт.Уруссу,ул.Уруссинская , дом № 1Г
</t>
  </si>
  <si>
    <t xml:space="preserve"> 8 (855) 932-77-57, 8 (855) 932-80-20</t>
  </si>
  <si>
    <t xml:space="preserve"> 8(855) 695-36-96</t>
  </si>
  <si>
    <t>Тихонов Владимир Анатольевич</t>
  </si>
  <si>
    <t>423930,РТ,г.Бавлы ул.С.Сайдашева д.3</t>
  </si>
  <si>
    <t xml:space="preserve">420111, Россия, Республика
Татарстан, г. Казань, ул.Пушкина, д.5/43, помещение 1002
</t>
  </si>
  <si>
    <t>8 (843) 567-11-83</t>
  </si>
  <si>
    <t>8 (855) 244-70-61, 8 (855) 244-70-62</t>
  </si>
  <si>
    <t xml:space="preserve">Иванченка Марина Александровна </t>
  </si>
  <si>
    <t xml:space="preserve">423806, РТ, г. Набережные
Челны,ул. Железнодорожников, д.11,оф. 104
</t>
  </si>
  <si>
    <t xml:space="preserve">423800, РТ, г.Набережные Челны,
ул. Ш.Усманова, д. 13, помещение II
</t>
  </si>
  <si>
    <t>8(855) 258-32-22</t>
  </si>
  <si>
    <t xml:space="preserve">Гайнутдинов Фарит Сираевич </t>
  </si>
  <si>
    <t xml:space="preserve">8 (855) 573-04-20,8(855) 579-90-19, 
8 (927) 479-35-15, 8(927) 453-00-30
</t>
  </si>
  <si>
    <t xml:space="preserve">Дмитриев Михаил Евгеньевич </t>
  </si>
  <si>
    <t>423602, Россия, Республика Татарстан, Елабуга, проспект Мира, д. 53, пом.171</t>
  </si>
  <si>
    <t xml:space="preserve">Миначев Ринат Садртдинович </t>
  </si>
  <si>
    <t>8(843) 762-12-33</t>
  </si>
  <si>
    <t xml:space="preserve">423831,РТ, г.Набережные Челны, 
пр- т Сююмбике, д.64, оф.417
</t>
  </si>
  <si>
    <t xml:space="preserve">8 (987) 269-40-15 8(341) 232-04-03, 
8(843) 527-99-77
</t>
  </si>
  <si>
    <t>423230, РТ, г. Бугульма, ул. М.Джалиля, 51</t>
  </si>
  <si>
    <t>8 (85594) 9-40-00,8 (855 94) 9-42-20</t>
  </si>
  <si>
    <t xml:space="preserve">423812, РТ, г. Набережные Челны, 
проспект Мира, д. 22, кв. 252
</t>
  </si>
  <si>
    <t xml:space="preserve">Козлов Алексей Борисович </t>
  </si>
  <si>
    <t xml:space="preserve">8 (905)374-72-23, 8 (855) 253-49-59,
8 (855) 259-53-95, 8 (855) 259-53-95
</t>
  </si>
  <si>
    <t xml:space="preserve"> 8(84342) 5-24-20</t>
  </si>
  <si>
    <t>Гильманов Ильдар Ниязович,</t>
  </si>
  <si>
    <t xml:space="preserve">422980, РТ, г. Чистополь, ул. К.
Маркса, д. 118А
</t>
  </si>
  <si>
    <t xml:space="preserve">423250, РТ, г. Лениногорск, ул.
Куйбышева, д. 20
</t>
  </si>
  <si>
    <t xml:space="preserve">Егорова Файруза Хасановна </t>
  </si>
  <si>
    <t>8 (855)959-01-09</t>
  </si>
  <si>
    <t xml:space="preserve"> 8 (917) 269-64-04, 8 (843) 425-15-44</t>
  </si>
  <si>
    <t xml:space="preserve">422980, РТ, г.
Чистополь,ул.Пожарского д.66а
</t>
  </si>
  <si>
    <t xml:space="preserve">422080, Россия, Республика Татарстан, Тюлячинский
муниципальный район, с. Тюлячи, ул. Советская, д. 4а
</t>
  </si>
  <si>
    <t>8 (906) 111-83-33, 8 (843) 602-13-45</t>
  </si>
  <si>
    <t xml:space="preserve">Бурганов Шамиль Галимзянович </t>
  </si>
  <si>
    <t xml:space="preserve">420132, РТ, г. Казань, пр. Ямашева,
д. 102 А
</t>
  </si>
  <si>
    <t>Гайниев Равиль Шайхывалиевич</t>
  </si>
  <si>
    <t xml:space="preserve"> 8(777) 973-61-19; 8 (906) 327-50-73</t>
  </si>
  <si>
    <t>8 (843) 236-61-83</t>
  </si>
  <si>
    <t xml:space="preserve">Рахимуллина Ольга Альбертовна </t>
  </si>
  <si>
    <t>420043, РТ,г. Казань, ул. Калинина, д.62</t>
  </si>
  <si>
    <t xml:space="preserve">8 (843) 236-15-40, 8 (843) 236-67-68, 
8 (843)238-91-01
</t>
  </si>
  <si>
    <t xml:space="preserve">Нагаев Роберт Тимербаевич </t>
  </si>
  <si>
    <t xml:space="preserve">423229,РТ,Бугульминский р-
н,пгт.Карабаш,ул.А. Мухаметзянова 12
</t>
  </si>
  <si>
    <t xml:space="preserve">8 (855) 945-07-81, 8 (855) 945-07-81,
 8 (855) 947-78-57
</t>
  </si>
  <si>
    <t xml:space="preserve">Валиахметова Алсу Исмагиловна </t>
  </si>
  <si>
    <t>420132, РТ, г.Казань, ул. Адоратского, д.27, пом.4</t>
  </si>
  <si>
    <t>Чубова Лилия Васильевна</t>
  </si>
  <si>
    <t xml:space="preserve">8 (843)261-47-57 (55), 8 (843) 261-47-44, 8
(843) 525-33-64, 8 (843) 261-47-44
</t>
  </si>
  <si>
    <t>8 (843)236-15-40</t>
  </si>
  <si>
    <t>420043, РТ,г. Казань, ул. Калинина,д.62</t>
  </si>
  <si>
    <t xml:space="preserve">420064, РТ, г. Казань, ул. Баки
Урманче, д. 8
</t>
  </si>
  <si>
    <t xml:space="preserve">Миндубаев Булат Рафаилевич </t>
  </si>
  <si>
    <t>8 (843)537-58-94</t>
  </si>
  <si>
    <t>8 (843) 236-08-29</t>
  </si>
  <si>
    <t>А.А. Хафизова</t>
  </si>
  <si>
    <t>420043,РТ,г.Казань,ул.Калинина,д.6  9</t>
  </si>
  <si>
    <t>420138,РТ,г.Казань,ул.Ю.Фучика,д.12а,кв.77</t>
  </si>
  <si>
    <t xml:space="preserve">Нуриев Марат Азатович </t>
  </si>
  <si>
    <t>8 (843) 272-14-15</t>
  </si>
  <si>
    <t>8 (843) 612-21-69, 8 (917) 278-33-11</t>
  </si>
  <si>
    <t xml:space="preserve">Файзуллина Флюра Фахриевна </t>
  </si>
  <si>
    <t>422650, РТ, Рыбно - Слободский мун. район, п.г.т. Рыбная Слобода,ул.А.Алиша, д. 9</t>
  </si>
  <si>
    <t>420091,РТ,г.Казань,ул.Беломорская,д.260</t>
  </si>
  <si>
    <t xml:space="preserve">Ханнанов Тимур Шамилович </t>
  </si>
  <si>
    <t>8 (843)526-97-36, 8 (843) 526-97-05</t>
  </si>
  <si>
    <t>8(843) 714-49-16, 8(843) 714-15-77</t>
  </si>
  <si>
    <t xml:space="preserve">422542, Республика Татарстан,
г.Зеленодольск, ул.К.Маркса, д.60
</t>
  </si>
  <si>
    <t>Ильсур Мансурович Зиганшин</t>
  </si>
  <si>
    <t>(843)527-99-77</t>
  </si>
  <si>
    <t xml:space="preserve">423250, РТ, г.Лениногорск,
ул.Ленинградская, д.61, помещение 7
</t>
  </si>
  <si>
    <t xml:space="preserve">Ефремова Ирина Ивановна </t>
  </si>
  <si>
    <t>8 (917)268-98-74, 8 (855) 553-40-56</t>
  </si>
  <si>
    <t xml:space="preserve">423700, РТ, г. Мензелинск, ул.
Изыскателей, д. 3/19
</t>
  </si>
  <si>
    <t>420087, РТ, г. Казань, ул. Гвардейская, д. 65, кв. 67</t>
  </si>
  <si>
    <t xml:space="preserve">Юсупова Динара Ильнуровна </t>
  </si>
  <si>
    <t xml:space="preserve">8 (843)
276-91-15 (16), 8 (917) 273-30-73
</t>
  </si>
  <si>
    <t xml:space="preserve"> 8 (855) 549-80-93</t>
  </si>
  <si>
    <t>Гайнуллина Валентина Сафроновна</t>
  </si>
  <si>
    <t>423571, РТ, г. Нижнекамск, ул. Сююмбике, д. 65 А - ю/а</t>
  </si>
  <si>
    <t xml:space="preserve">423812, РТ, г. Набережные Челны,
Московский проспект, д. 91
</t>
  </si>
  <si>
    <t>Ющенко Анатолий Федорович</t>
  </si>
  <si>
    <t xml:space="preserve"> 8(855) 258-17-69,8 (855) 258-84-82</t>
  </si>
  <si>
    <t xml:space="preserve">Харитонова Лира Анасовна </t>
  </si>
  <si>
    <t xml:space="preserve">8 (855)
332-53-12 
</t>
  </si>
  <si>
    <t xml:space="preserve">423450, РТ, г. Альметьевск, ул. Ленина, д. 43 ю/а 453450, г.
Альметьевск, ул. Чехова, д.35 - п/
</t>
  </si>
  <si>
    <t>422545, РТ,г. Зеленодольск, ул. Королева, д. 3 А, а/я 864</t>
  </si>
  <si>
    <t>8 (843) 713-51-75</t>
  </si>
  <si>
    <t xml:space="preserve">Степанов Дмитрий
Владимирович
</t>
  </si>
  <si>
    <t>8(8434) 12-38-34, 8(843) 412-42-31,8(905) 376-79-95</t>
  </si>
  <si>
    <t xml:space="preserve">422900, Алексеевский муниципальный район, п.г.т.
Алексеевское, переулок Школьный,д. 1
</t>
  </si>
  <si>
    <t>8(8434) 12-38-34</t>
  </si>
  <si>
    <t xml:space="preserve">422900, ПГТ Алексеевское, ул.
Пролетарская 16 А
</t>
  </si>
  <si>
    <t>420047,РТ, г. Казань, ул. Ц.Мариупольская, д.105</t>
  </si>
  <si>
    <t xml:space="preserve">Рукавишников Дмитрий Владимирович </t>
  </si>
  <si>
    <t>8 (952) 036-81-99,8(843) 523-28-16</t>
  </si>
  <si>
    <t>423331,РТ, г. Азнакаево, ул. Гагарина 20</t>
  </si>
  <si>
    <t xml:space="preserve">Шакиров Руслан Аслямович </t>
  </si>
  <si>
    <t>8 (960)059-05-05,8 (85592) 9-53-30</t>
  </si>
  <si>
    <t xml:space="preserve">423814,РТ, г.Набережные Челны,
ул.Ахметшина, д.108А
</t>
  </si>
  <si>
    <t xml:space="preserve">8 (909)
309-08-62,8 (843) 274-14-67
</t>
  </si>
  <si>
    <t xml:space="preserve">420140, Россия, Республика
Татарстан, г. Казань, проспект Победы, д.116
</t>
  </si>
  <si>
    <t xml:space="preserve"> 8 (927) 425-40-10</t>
  </si>
  <si>
    <t xml:space="preserve">423110, Россия, Республика Татарстан, Черем шанский
Муниципальный район, Лашманка, ул. Советская, д. 71
</t>
  </si>
  <si>
    <t xml:space="preserve">Мухаметзянова Лилия Сагитовна </t>
  </si>
  <si>
    <t>8 (927) 401-76-77</t>
  </si>
  <si>
    <t xml:space="preserve">Муниров Азат Шамильевич </t>
  </si>
  <si>
    <t>8 (917)927-00-01, 8 (906) 115-88-11</t>
  </si>
  <si>
    <t xml:space="preserve">420034, Россия, Республика
Татарстан, г. Казань, ул.2-я Юго- Западная, д.32, пом.1000
</t>
  </si>
  <si>
    <t>8 (843)682-44-77</t>
  </si>
  <si>
    <t>Шафигуллина Нурсина Мухаматглиевна</t>
  </si>
  <si>
    <t>8(8552)30-88-40, 8(917)-245-16-31, 8(927)033-21-04</t>
  </si>
  <si>
    <t>8 (855) 278-00-63, 8 (927) 494-35-44,8(855) 237-03-03</t>
  </si>
  <si>
    <t xml:space="preserve">423823, Республика Татарстан,
 г.Набережные Челны, проспект Сююмбике, д.65/35,офис 305
</t>
  </si>
  <si>
    <t>Камышова Ольга Николаевна</t>
  </si>
  <si>
    <t xml:space="preserve"> 8 (8552) 35-62-00, 8 (855) 235-58-99</t>
  </si>
  <si>
    <t xml:space="preserve">423832, Республика Татарстан, г.
Набережные Челны, проспект Сююмбике, д. 9/26-225
</t>
  </si>
  <si>
    <t xml:space="preserve">422986, Республика Татарстан, г.
Чистополь, ул. Вишневского, д. 1 И
</t>
  </si>
  <si>
    <t xml:space="preserve">Садыкова Энже Фираилевна </t>
  </si>
  <si>
    <t>423820, РТ, г. Набережные Челны, проспект М.Джалиля, д. 4</t>
  </si>
  <si>
    <t xml:space="preserve">Фролова Наталья Гиральдовна </t>
  </si>
  <si>
    <t>8 (903) 318-49-01, 8 (855) 270-75-15, 8 (903) 318-49-01</t>
  </si>
  <si>
    <t>422900, Россия, Республика Татарстан, Алексеевский район, пгт.Алексеевское, ул.Куйбышева, д.85</t>
  </si>
  <si>
    <t xml:space="preserve"> 8 (843) 412-30-30, 8 (905) 377-06-22</t>
  </si>
  <si>
    <t xml:space="preserve">423570, Республика Татарстан, Нижнекамский район, г.
Нижнекамск, проспект Химиков, д.16Г, помещение 1
</t>
  </si>
  <si>
    <t xml:space="preserve">Фаттахова Роза Ахметовна </t>
  </si>
  <si>
    <t>(8555)309970</t>
  </si>
  <si>
    <t xml:space="preserve">423450, РТ, г. Альметьевск, ул.
Ленина, д. 26 Аптека "Серопян Л.И."
</t>
  </si>
  <si>
    <t xml:space="preserve">Серопян Людмила Ивановна </t>
  </si>
  <si>
    <t>8 855343-88-79</t>
  </si>
  <si>
    <t xml:space="preserve">8-85557-700-82 
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оптовой торговли лекарственными препаратами, включенными в перечень ЖНВЛП, на территории Республики Татарстан (накротики)</t>
  </si>
  <si>
    <t>Наименование</t>
  </si>
  <si>
    <t>Список организаций, индивидуальных предпринимателей, имеющих лицензию на осуществление фармацевтической деятельности на осуществление розничной торговли лекарственными препаратами, включенными в перечень ЖНВЛП, на территории Республики Татарстан (наркотики)</t>
  </si>
  <si>
    <t>8 (861)210-98-10,                            8 (861) 277-45-54</t>
  </si>
  <si>
    <t xml:space="preserve">423350, Россия, Республика Татарстан, Сармановский
мр, с. Сарманово, Сармановское сельское поселение, ул.Высотная, д.1А, оф.1
</t>
  </si>
  <si>
    <t xml:space="preserve">423060, Республика Татарстан,
Аксубаевский мр, пгт. Аксубаево, ул. Войкова, д. 59
</t>
  </si>
  <si>
    <t xml:space="preserve">422527, Россия, Республика Татарстан, 
Зеленодольский мр. 
с. Осиново, ул.40 лет Победы, д.19, кв.5
</t>
  </si>
  <si>
    <t xml:space="preserve">423250, Россия, Республика Татарстан, Лениногорский район, г. Лениногорск, улица Ленинградская,дом 37, комната 
</t>
  </si>
  <si>
    <t>8 (906)113-52-06,                            8 (84646) 2-05-54</t>
  </si>
  <si>
    <t xml:space="preserve"> 8 (855) 235-56-11,                 
8 (919) 628-25-76
</t>
  </si>
  <si>
    <t xml:space="preserve">422350,РТ, Апастовский район, п.г.т.Апастово, ул.Ленина, д.47
</t>
  </si>
  <si>
    <t xml:space="preserve">420111,РТ,г.Казань,ул.Университетская, 34,пом. 1003
</t>
  </si>
  <si>
    <t xml:space="preserve">422110 РТ,Кукморский мр,
пгт. Кукмор, Магистральная д.2 - ю/а,422110 РТ, Кукморский мр,
 пгт. Кукмор, ул. Чернышевского, д.23 - п/а
</t>
  </si>
  <si>
    <t>423892, РТ, Тукаевский мр, пос. Сосновый Бор, ул. Нагорная,д. 40А</t>
  </si>
  <si>
    <t xml:space="preserve">423800, Россия, Республика Татарстан, г. Набережные Челны, проспект Чулман, д.53, кв.106
</t>
  </si>
  <si>
    <t>Иванов Вячеслав Борисович</t>
  </si>
  <si>
    <t>АО "Департамент продовольствия и социапльного питания г. Казани"</t>
  </si>
  <si>
    <t>420054, РТ, г. Казань, пер. Якты-Юл, д.4 kazsch97@yandex.ru</t>
  </si>
  <si>
    <t>ООО "Абк-Пэймент"</t>
  </si>
  <si>
    <t>423575, Республика Татарстан, Нижнекамский район, город Нижнекамск, пр-кт Строителей, д.9</t>
  </si>
  <si>
    <t>ООО "Крепыш"</t>
  </si>
  <si>
    <t>423700, Республика Татарстан, г.Мензелинск, ул.Изыскателей д.3/19 пом 1000 efremova279@mail.ru</t>
  </si>
  <si>
    <t xml:space="preserve"> 422110, ТАТАРСТАН РЕСПУБЛИКА, РАЙОН КУКМОРСКИЙ, ПОСЕЛОК ГОРОДСКОГО ТИПА КУКМОР, УЛИЦА ПУШКИНА, 33  kukmorsckoeraipo@yandex.ru</t>
  </si>
  <si>
    <t xml:space="preserve">Республика Татарстан , Чистопольский район, ул. Маяковского, д.28. каб. 1     rio111112@mail.ru </t>
  </si>
  <si>
    <t xml:space="preserve"> 422981  Республика Татарстан , Чистопольский район, ул. Маяковского, д.28. каб. 1</t>
  </si>
  <si>
    <t>Республика Татарстан , Чистопольский район, ул. Энгельса, д.127, помещение Н-4, комната 414       oooblago-v@yandex.ru</t>
  </si>
  <si>
    <t>422981   Республика Татарстан , Чистопольский район, ул. Энгельса, д.127, помещение Н-4, комната 414</t>
  </si>
  <si>
    <t>Флегонтова Елена Петровна</t>
  </si>
  <si>
    <t>Республика Татарстан , Чистопольский район, ул. Энгельса, д.127, помещение Н-4, комната 414     oooblago-v@yandex.ru</t>
  </si>
  <si>
    <t>Республика Татарстан , Чистопольский район, ул. Ленина, д.55    rio111112@mail.ru</t>
  </si>
  <si>
    <t xml:space="preserve"> 422981  Республика Татарстан , Чистопольский район, ул. Ленина , д.55</t>
  </si>
  <si>
    <t xml:space="preserve">Республика Татарстан, Чистопольский район, с.Адельшино,ул. 
Школьная д.4а   Sadel.Ctp@tatar.ru 
</t>
  </si>
  <si>
    <t xml:space="preserve">Республика Татарстан, Чистопольский район, с.Адельшино,ул. 
Школьная д.4а
</t>
  </si>
  <si>
    <t>Рахматуллина Голиса Мансуровна</t>
  </si>
  <si>
    <t xml:space="preserve"> Республика Татарстан, Чистопольский районс.Александровка, ул.
Школьная д.4    Salex.Ctp@tatar.ru 
</t>
  </si>
  <si>
    <t>Ефимова Ирина Николаевна</t>
  </si>
  <si>
    <t xml:space="preserve">Республика Татарстан, Чистопольский районс.Верхняя Кондрата, ул.Центральная д.35/1    Svk.Ctp@tatar.ru </t>
  </si>
  <si>
    <t>Республика Татарстан, Чистопольский районс.Верхняя Кондрата, ул.Центральная д.35/1</t>
  </si>
  <si>
    <t>Паишева Елизавета Ивановна</t>
  </si>
  <si>
    <t xml:space="preserve">Республика Татарстан, Чистопольский район, с.Кубассы, ул.
Центральная д.12     Skub.Ctp@tatar.ru 
</t>
  </si>
  <si>
    <t xml:space="preserve">Республика Татарстан, Чистопольский район, с.Кубассы, ул.
Центральная д.12
</t>
  </si>
  <si>
    <t>Пальцева  Людмила Анатольевна</t>
  </si>
  <si>
    <t xml:space="preserve"> Республика Татарстан, Чистопольский район, с.Кутлушкино,ул.
Школьная д.18     Skutl.ctp@tatar.ru 
</t>
  </si>
  <si>
    <t>Смурыгина Регина Юрьевна</t>
  </si>
  <si>
    <t xml:space="preserve"> Республика Татарстан, Чистопольский район, п.Луч, ул.Гагаринад.35      SLu.Ctp@tatar.ru </t>
  </si>
  <si>
    <t xml:space="preserve"> Республика Татарстан, Чистопольский район, п.Луч, ул.Гагаринад.35</t>
  </si>
  <si>
    <t>Беспалова Наталья Владимировна</t>
  </si>
  <si>
    <t xml:space="preserve">Республика Татарстан, Чистопольский район, с.Каргали, ул.
Нариманова д.47А    Skar.Ctp@tatar.ru 
</t>
  </si>
  <si>
    <t xml:space="preserve">Республика Татарстан, Чистопольский район, с.Каргали, ул.
Нариманова д.47А
</t>
  </si>
  <si>
    <t>Яруллина Гулина Зуфаровна</t>
  </si>
  <si>
    <t xml:space="preserve">Республика Татарстан, Чистопольский район, с.Муслюкино, ул.Школьная д.12    Smus.Ctp@tatar.ru </t>
  </si>
  <si>
    <t>Республика Татарстан, Чистопольский район, с.Муслюкино, ул.Школьная д.12</t>
  </si>
  <si>
    <t xml:space="preserve">Шишкова Любовь Васильевна </t>
  </si>
  <si>
    <t xml:space="preserve">Республика татарстан, Чистопольский район, с.Нижняя Кондрата,ул, Первомайская д.7    Snk.Ctp@tatar.ru </t>
  </si>
  <si>
    <t>Республика татарстан, Чистопольский район, с.Нижняя Кондрата,ул, Первомайская д.7</t>
  </si>
  <si>
    <t>Плотников Петр Валентинович</t>
  </si>
  <si>
    <t xml:space="preserve"> Республика Татарстан, Чистопольский район, с.Старое Ромашкино, ул.Центральная д.32а/1     SSrom.Ctp@tatar.ru </t>
  </si>
  <si>
    <t xml:space="preserve"> Республика Татарстан, Чистопольский район, с.Старое Ромашкино, ул.Центральная д.32а/1 </t>
  </si>
  <si>
    <t>Сабитов Роберт Шафигуллович</t>
  </si>
  <si>
    <t>Республика Татарстан, Чистопольский район, с.Тат.Багана, ул.Комсомольская д.22А    Stbag.Ctp@tatar.ru</t>
  </si>
  <si>
    <t>Республика Татарстан, Чистопольский район, с.Тат.Багана, ул.Комсомольская д.22А</t>
  </si>
  <si>
    <t>Мингулова Рамзия Ядкаровна</t>
  </si>
  <si>
    <t>Республика Татарстан, Чистопольский район, с.Тат.Толкиш, ул.Советская д.3     Stt.Ctp@tatar.ru</t>
  </si>
  <si>
    <t>Республика Татарстан, Чистопольский район, с.Тат.Толкиш, ул.Советская д.3</t>
  </si>
  <si>
    <t>Мирсияпова Гулькай Анасовна</t>
  </si>
  <si>
    <t xml:space="preserve"> республика Татарстан, Чистопольский район, с.Татарские Сарсазы, ул.Центральная д.1  Stsar.Ctp@tatar.ru </t>
  </si>
  <si>
    <t xml:space="preserve"> республика Татарстан, Чистопольский район, с.Татарские Сарсазы, ул.Центральная д.1</t>
  </si>
  <si>
    <t>Митаева Наваль Хаматгалеевна</t>
  </si>
  <si>
    <t xml:space="preserve">Республика Татарстан, Чистопольский район, с.Чистопольские Выселки, д.64а     Scv.Ctp@tatar.ru </t>
  </si>
  <si>
    <t>Республика Татарстан, Чистопольский район, с.Чистопольские Выселки, д.64а</t>
  </si>
  <si>
    <t>и.о.Хафизова Гульназ Салихжановна</t>
  </si>
  <si>
    <t xml:space="preserve">Республика Татарстан, Чистопольский районс.Чувашский Елтан, ул.Школьная д.17   Schel.Ctp@tatar.ru </t>
  </si>
  <si>
    <t>Республика Татарстан, Чистопольский районс.Чувашский Елтан, ул.Школьная д.17</t>
  </si>
  <si>
    <t>Алексеев Алексей Вячеславович</t>
  </si>
  <si>
    <t xml:space="preserve">Республика Татарстан, Чистопольский район, с.Юлдуз, ул. Полевая д.10      Sul.Ctp@tatar.ru </t>
  </si>
  <si>
    <t>Республика Татарстан, Чистопольский район, с.Юлдуз, ул. Полевая д.10</t>
  </si>
  <si>
    <t>Шарифуллина Энджекай Юнусовна</t>
  </si>
  <si>
    <t xml:space="preserve">Республика Татарстан, Чистопольский район, с.Красный Яр, ул.Пришкольная д.1А    SKyar.Ctp@tatar.ru </t>
  </si>
  <si>
    <t>Республика Татарстан, Чистопольский район, с.Красный Яр, ул.Пришкольная д.1А</t>
  </si>
  <si>
    <t>И.о.Глухова Мария Михайловна</t>
  </si>
  <si>
    <t xml:space="preserve"> Республика Татарстан, Чистопольский район, участок №1       Sstelt.Ctp@tatar.ru </t>
  </si>
  <si>
    <t>Халиуллина Зиля Рафиковна</t>
  </si>
  <si>
    <t xml:space="preserve">Республика Татарстан, Чистопольский районд.Данауровка, ул.Садовая д.23    Sdan.Ctp@tatar.ru </t>
  </si>
  <si>
    <t>Республика Татарстан, Чистопольский районд.Данауровка, ул.Садовая д.23</t>
  </si>
  <si>
    <t>Нигматуллина Наиля Галимзяновна</t>
  </si>
  <si>
    <t>8-84342-5-72-18</t>
  </si>
  <si>
    <t>422060,п.г.т.Богатые Сабы, ул. Гали Закирова, д.72, оф.2</t>
  </si>
  <si>
    <t>Исламова АльфизаМустафовна</t>
  </si>
  <si>
    <t>423930, Республика Татарстан, Бавлинский район, город Бавлы, ул Горюнова, д. 12, офис 1; polet_pitanie@mail.ru</t>
  </si>
  <si>
    <t>423250, Республика Татарстан, г.Лениногорск, ул.Чайковского, д.26</t>
  </si>
  <si>
    <t>Фадеева Ирина Павловна</t>
  </si>
  <si>
    <t xml:space="preserve">ГАОУ «Гуманитарная гимназия-интернат для одаренных детей» </t>
  </si>
  <si>
    <t xml:space="preserve"> 423740, Республика Татарстан, Актанышский район, с. Актаныш, ул. Аэропортовская, 3а</t>
  </si>
  <si>
    <t>917 257 39 88</t>
  </si>
  <si>
    <t>ГБОУ «Актанышская кадетская школа- интернат имени Героя Советского Союза Хасана Заманова»</t>
  </si>
  <si>
    <t xml:space="preserve"> 423761, Республика Татарстан, Актанышский район, с. Казкеево, ул. Первомайская, 2А</t>
  </si>
  <si>
    <t>Ялалов Илсур Индусович</t>
  </si>
  <si>
    <t>919 688 53 00</t>
  </si>
  <si>
    <t>ГАПОУ «Актанышский технологический техникум»</t>
  </si>
  <si>
    <t>423740, Республика Татарстан, Актанышский район, с. Актаныш, пр. Ленина, 61</t>
  </si>
  <si>
    <t>Шамсунова Ландыш Яудатовна</t>
  </si>
  <si>
    <t>937 600 99 58</t>
  </si>
  <si>
    <t>ГБОУ «Такталачукская школа- интернат для детей с ОВЗ»</t>
  </si>
  <si>
    <t>423751, Республика Татарстан, Актанышский район, с. Такталачук, ул.Школьная, 26а</t>
  </si>
  <si>
    <t>Хазиева Наиля Хазимардановна</t>
  </si>
  <si>
    <t>927 049 84 49</t>
  </si>
  <si>
    <t>МБОУ «Актанышская СОШ №1»</t>
  </si>
  <si>
    <t>423740, Республика Татарстан, Актанышский район, с.Актаныш, пр.Ленина, 42</t>
  </si>
  <si>
    <t>Маликова Резеда Тимергазиевна</t>
  </si>
  <si>
    <t>927 452 80 42</t>
  </si>
  <si>
    <t xml:space="preserve"> «Азякульская НОШ» </t>
  </si>
  <si>
    <t>находится в здании МБДОУ "Детский сад №5"</t>
  </si>
  <si>
    <t xml:space="preserve">ДОУ «Азякульский детский сад» </t>
  </si>
  <si>
    <t xml:space="preserve"> 423740, Республика Татарстан, Актанышский район, д. Азякуль, ул. Центральная, 1А</t>
  </si>
  <si>
    <t xml:space="preserve"> «Казкеевская НОШ» </t>
  </si>
  <si>
    <t xml:space="preserve"> 423761, Республика Татарстан, Актанышский район, д. Казкеево, ул. Первомайская, 2А</t>
  </si>
  <si>
    <t xml:space="preserve">  ДОУ «Казкеевский детский сад» </t>
  </si>
  <si>
    <t xml:space="preserve">«Тыннамасовская НОШ» </t>
  </si>
  <si>
    <t>423732, Республика Татарстан, Актанышский район, д. Тыннамасово,ул.Октябрьская, 72б</t>
  </si>
  <si>
    <t xml:space="preserve"> «Чуганаковская НОШ-ДС» </t>
  </si>
  <si>
    <t>423740, Республика Татарстан, Актанышский район, д.Чуганаково, ул.Центральная, 24</t>
  </si>
  <si>
    <t>МБОУ «Актанышская СОШ №2»</t>
  </si>
  <si>
    <t>423740, Республика Татарстан, Актанышский район, с.Актаныш, ул.Юбилейная, 66</t>
  </si>
  <si>
    <t>Амиров Айзат Салихзянович</t>
  </si>
  <si>
    <t>927 484 82 27</t>
  </si>
  <si>
    <t>МБОУ «Кировская СОШ»</t>
  </si>
  <si>
    <t>423747, Республика Татарстан, Актанышский район, пос.сов.им.Кирова</t>
  </si>
  <si>
    <t>Гарипов Даниал Данифович</t>
  </si>
  <si>
    <t>927 041 67 67</t>
  </si>
  <si>
    <t xml:space="preserve">ДОУ «Кировский детский сад» </t>
  </si>
  <si>
    <t xml:space="preserve"> 423747, Республика Татарстан, Актанышский район, пос. с/з им. Кирова, ул. Кирова, д. 43</t>
  </si>
  <si>
    <t>МБОУ «Поисевская СОШ»</t>
  </si>
  <si>
    <t>423730, Республика Татарстан, Актанышский район, с.Поисево, ул.Красноармейская, 12</t>
  </si>
  <si>
    <t>Шайхутдинова Алсу Рашитовна</t>
  </si>
  <si>
    <t>939 315 57 47</t>
  </si>
  <si>
    <t xml:space="preserve"> Филиал МБОУ "Поисевская СОШ" «Зубаировский ДС» </t>
  </si>
  <si>
    <t xml:space="preserve"> 423732, Республика Татарстан, Актанышский район, с. Зубаирово, ул. Школьная, 37/1</t>
  </si>
  <si>
    <t>МБОУ «Сафаровская СОШ»</t>
  </si>
  <si>
    <t>423748, Республика Татарстан, Актанышский район, с.Ст.Сафарово, ул.М.Вахитова, 17</t>
  </si>
  <si>
    <t>Нургалиев Ахсан Азгарович</t>
  </si>
  <si>
    <t>927 041 48 32</t>
  </si>
  <si>
    <t>МБОУ «Татарско-Суксинская СОШ»</t>
  </si>
  <si>
    <t>423736, Республика Татарстан, Актанышский район, с.Татарские Суксы, ул.Гагарина, 1б</t>
  </si>
  <si>
    <t>Газизов Фидан Фирдависович</t>
  </si>
  <si>
    <t>927 044 48 47</t>
  </si>
  <si>
    <t>423736, Республика Татарстан, Актанышский район, с. Татарские Суксы, ул.Б.Давлетова, 41</t>
  </si>
  <si>
    <t xml:space="preserve">«Новокурмашевская НОШ-ДС» </t>
  </si>
  <si>
    <t xml:space="preserve"> 423736,  Республика Татарстан, Актанышский район, с. Новое Курмашево, ул. 1 Мая, 119 а</t>
  </si>
  <si>
    <t>МБОУ «Аккузовская ООШ»</t>
  </si>
  <si>
    <t>423744, Республика Татарстан, Актанышский район, с.Аккузово, ул.Г.Тукая, 1</t>
  </si>
  <si>
    <t>Зямилов Ринат Флунович</t>
  </si>
  <si>
    <t>937 591 23 81</t>
  </si>
  <si>
    <t>МБОУ «Атясевская ООШ»</t>
  </si>
  <si>
    <t>423737, Республика Татарстан, Актанышский район, с.Атясево, ул.Центральная, 54</t>
  </si>
  <si>
    <t>Ганиева Гульнара Мазитовна</t>
  </si>
  <si>
    <t>927 408 40 72</t>
  </si>
  <si>
    <t>МБОУ «Байсаровская ООШ»</t>
  </si>
  <si>
    <t>423745, Республика Татарстан, Актанышский район, с.Старое Байсарово, ул.Школьная, 54</t>
  </si>
  <si>
    <t>Салахов Рамиль Замигнурович</t>
  </si>
  <si>
    <t>937 299 89 51</t>
  </si>
  <si>
    <t xml:space="preserve">ДОУ«Байсаровский детский сад»  </t>
  </si>
  <si>
    <t>МБОУ «Бугадинская ООШ»</t>
  </si>
  <si>
    <t>423763, Республика Татарстан, Актанышский район, с.Старые Бугады, ул.Центральная, 56</t>
  </si>
  <si>
    <t>Салихов Васил Максутович</t>
  </si>
  <si>
    <t>927 458 09 08</t>
  </si>
  <si>
    <t xml:space="preserve">ДОУ «Бугадинский детский сад» </t>
  </si>
  <si>
    <t>МБОУ «Верхнеяхшеевская ООШ»</t>
  </si>
  <si>
    <t>423765, Республика Татарстан, Актанышский район, с.Верхнее Яхшеево ул.Новая, 18</t>
  </si>
  <si>
    <t>Саматов Азат Наизович</t>
  </si>
  <si>
    <t>937 595 94 06</t>
  </si>
  <si>
    <t>МБОДОУ «Качкиновская ООШ»</t>
  </si>
  <si>
    <t>423739, Республика Татарстан, Актанышский район, д.Качкиново, ул.Центральная, 37б</t>
  </si>
  <si>
    <t>Мирзаянова Рания Сагитовна</t>
  </si>
  <si>
    <t>906 333 25 79</t>
  </si>
  <si>
    <t xml:space="preserve"> «Усинская НОШ» </t>
  </si>
  <si>
    <t>423739, Республика Татарстан, Актанышский район, с.Усы, ул.Молодежная, 5а</t>
  </si>
  <si>
    <t>МБОУ «Кузякинская ООШ»</t>
  </si>
  <si>
    <t>423734, Республика Татарстан, Актанышский район, с.Кузякино, ул.Советская, 46</t>
  </si>
  <si>
    <t>Газетдинова Гульназ Фазаеловна</t>
  </si>
  <si>
    <t>987 413 98 77</t>
  </si>
  <si>
    <t>МБОУ «Мари-Суксинская ООШ»</t>
  </si>
  <si>
    <t>423736, Республика Татарстан, Актанышский район, с.Мари-Суксы, ул.Иликбая Минлибаева, 29</t>
  </si>
  <si>
    <t>Галиев Эдуард Амирянович</t>
  </si>
  <si>
    <t>903 319 15 61</t>
  </si>
  <si>
    <t xml:space="preserve">ДОУ «Мари-Суксинский детский сад» </t>
  </si>
  <si>
    <t>МБОУ «Минняровская ООШ»</t>
  </si>
  <si>
    <t>423759, Республика Татарстан, Актанышский район, д.Меннярово, ул.Центральная, 68</t>
  </si>
  <si>
    <t>Исхаков Ильдар Хамитович</t>
  </si>
  <si>
    <t>939 733 30 89</t>
  </si>
  <si>
    <t xml:space="preserve">ДОУ «Минняровский детский сад» </t>
  </si>
  <si>
    <t xml:space="preserve"> 423759, Республика Татарстан, Актанышский район, д.Миннярово, ул.Центральная, 70</t>
  </si>
  <si>
    <t>МБОУ «Новоалимовская ООШ»</t>
  </si>
  <si>
    <t>423762, Республика Татарстан, Актанышский район, с.Новое Алимово, ул.Г.Тукая, 59</t>
  </si>
  <si>
    <t>Шарипов Ильназ Ильшатович</t>
  </si>
  <si>
    <t>937 295 09 20</t>
  </si>
  <si>
    <t>МБОУ «Староаймановская ООШ»</t>
  </si>
  <si>
    <t>423739, Республика Татарстан, Актанышский район, с.Старое Айманово, ул.Новая, 5а</t>
  </si>
  <si>
    <t>Насыйрова Альфия Ахматшаеховна</t>
  </si>
  <si>
    <t>927 474 02 85</t>
  </si>
  <si>
    <t>423739, Республика Татарстан, Актанышский район, д. Старое Айманово, ул. Новая, 5б</t>
  </si>
  <si>
    <t>МБОУ «Старокурмашевская ООШ»</t>
  </si>
  <si>
    <t>423733, Республика Татарстан, Актанышский район, с.Старое Курмашево, ул.Центральная, 49</t>
  </si>
  <si>
    <t>Гилфанова Филиза Акрамовна</t>
  </si>
  <si>
    <t>927 473 51 13</t>
  </si>
  <si>
    <t xml:space="preserve">ДОУ «Старокурмашевский  детский сад» </t>
  </si>
  <si>
    <t>МБОУ «Такталачукская ООШ»</t>
  </si>
  <si>
    <t>423751, Республика Татарстан, Актанышский район, с.Такталачук, ул.Школьная, 26</t>
  </si>
  <si>
    <t>Хазиев Алмаз Саяфович</t>
  </si>
  <si>
    <t>909 311 83 39</t>
  </si>
  <si>
    <t xml:space="preserve">ДОУ«Такталачукский  детский сад»   </t>
  </si>
  <si>
    <t>МБОУ «Татарско-Ямалинская ООШ»</t>
  </si>
  <si>
    <t>423753, Республика Татарстан, Актанышский район, д.Татрские Ямалы, ул.Ленина, 2</t>
  </si>
  <si>
    <t>Файрушина Гульназ Гилмегаяновна</t>
  </si>
  <si>
    <t>919 639 55 13</t>
  </si>
  <si>
    <t xml:space="preserve"> ДОУ «Татарско-Ямалинский детский сад» </t>
  </si>
  <si>
    <t>МБОУ «Тлякеевская ООШ»</t>
  </si>
  <si>
    <t>423749, Республика Татарстан, Актанышский район, с.Старое Тлякеево, ул.Центральная, 87</t>
  </si>
  <si>
    <t>Ахметов Рамзиль Хузагалиевич</t>
  </si>
  <si>
    <t>927 491 23 05</t>
  </si>
  <si>
    <t xml:space="preserve">ДОУ «Тлякеевский детский сад» </t>
  </si>
  <si>
    <t>МБОУ «Уразаевская ООШ»</t>
  </si>
  <si>
    <t>423751, Республика Татарстан, Актанышский район, д.Уразаево ул.Центральная, 4</t>
  </si>
  <si>
    <t>Шайхуллин Расих Рафисович</t>
  </si>
  <si>
    <t>987 213 52 42</t>
  </si>
  <si>
    <t xml:space="preserve"> ДОУ «Уразаевский детский сад» </t>
  </si>
  <si>
    <t xml:space="preserve">ДОУ «Куяновский детский сад» </t>
  </si>
  <si>
    <t xml:space="preserve"> 423750, Республика Татарстан, Актанышский район, д. Куяново, ул. Центральная, 62</t>
  </si>
  <si>
    <t>МБОУ «Чалманаратская ООШ»</t>
  </si>
  <si>
    <t>423752, Республика Татарстан, Актанышский район, с.Чалманарат, ул.Школьная, 7</t>
  </si>
  <si>
    <t>Ахметова Гульнара Рафаэловна</t>
  </si>
  <si>
    <t>937 522 02 91</t>
  </si>
  <si>
    <t xml:space="preserve"> ДОУ «Чалманаратский детский сад» </t>
  </si>
  <si>
    <t>МБОУ «Чуракаевская ООШ»</t>
  </si>
  <si>
    <t>423746, Республика Татарстан, Актанышский район, с.Чуракаево, ул.Советская, 55</t>
  </si>
  <si>
    <t>Набиева Дильбар Фаритовна</t>
  </si>
  <si>
    <t>937 577 59 82</t>
  </si>
  <si>
    <t xml:space="preserve">«Агъбязовская НОШ» </t>
  </si>
  <si>
    <t xml:space="preserve"> 423746, Республика Татарстан, Актанышский район, с.ст. Агбязово, ул. Ленина, 49</t>
  </si>
  <si>
    <t xml:space="preserve"> ДОУ «Агбязовский детский сад» </t>
  </si>
  <si>
    <t>МБОДОУ «Аишевская НОШ-ДС»</t>
  </si>
  <si>
    <t>423736, Республика Татарстан, Актанышский район, с.Аишево, ул.Татарстан, 45а</t>
  </si>
  <si>
    <t>Ахметдинова Ландыш Радисовна</t>
  </si>
  <si>
    <t>917 917 97 13</t>
  </si>
  <si>
    <t>МБДОО «ДС общеразвивающего вида № 1»</t>
  </si>
  <si>
    <t>423740, Республика Татарстан, Актанышский район, с.Актаныш, , ул.Х.Такташ д 53</t>
  </si>
  <si>
    <t>Бикмитова Эльвира Хамитовна</t>
  </si>
  <si>
    <t>906 124 47 34</t>
  </si>
  <si>
    <t>МБДОУ «ДС общеразвивающего вида №2 с.Актаныш»</t>
  </si>
  <si>
    <t>423740, Республика Татарстан, Актанышский район, с.Актаныш, пр.Мира, д.35А</t>
  </si>
  <si>
    <t>Марданова Лайсан Рависовна</t>
  </si>
  <si>
    <t>960 063 64 60</t>
  </si>
  <si>
    <t>МБДОУ "ДС общеразвивающего вида №3"</t>
  </si>
  <si>
    <t>423740, Республика Татарстан, Актанышский район, с.Актаныш, , ул.Химиков, 61а</t>
  </si>
  <si>
    <t>Вахитова Миляуша Афкатовна</t>
  </si>
  <si>
    <t>927 480 68 21</t>
  </si>
  <si>
    <t>МБДОУ «ДС общеразвивающего вида № 4 с.Актаныш»</t>
  </si>
  <si>
    <t>423740, Республика Татарстан, Актанышский район, с.Актаныш, пр.Ленина, д.65б</t>
  </si>
  <si>
    <t>Аглямова Миляуша Василовна</t>
  </si>
  <si>
    <t>951 897 32 22</t>
  </si>
  <si>
    <t>МБДОУ «ДС общеразвивающего вида № 5 села Актаныш»</t>
  </si>
  <si>
    <t>423740, Республика Татарстан, Актанышский район, с.Актаныш, ул.Центральная, д.113</t>
  </si>
  <si>
    <t>Зульфия Минсабировна</t>
  </si>
  <si>
    <t>906 327 41 76</t>
  </si>
  <si>
    <t>МБДОУ «ДС комбинированного вида № 6»</t>
  </si>
  <si>
    <t>423740, Республика Татарстан, Актанышский район, с.Актаныш, ул.Механизаторов, д.7а</t>
  </si>
  <si>
    <t xml:space="preserve">Нургалиева Юлдуз Саетовна </t>
  </si>
  <si>
    <t>960 069 75 76</t>
  </si>
  <si>
    <t>МБДОУ «ДС общеразвивающего вида № 7 с.Актаныш»</t>
  </si>
  <si>
    <t>423740, Республика Татарстан, Актанышский район, с.Актаныш, пр.Ленина, д.65а</t>
  </si>
  <si>
    <t>Харисова Альфира Максутовна</t>
  </si>
  <si>
    <t>903 319 54 77</t>
  </si>
  <si>
    <t>МБДОУ «Новоалимовский д/с»</t>
  </si>
  <si>
    <t>Сарварова Гузель Рифаковна</t>
  </si>
  <si>
    <t>958 624 77 17</t>
  </si>
  <si>
    <t>МБДОУ «Поисевский д/с»</t>
  </si>
  <si>
    <t>423730, Республика Татарстан, Актанышский район, с.Поисево, ул.Красноармейская, д.14</t>
  </si>
  <si>
    <t>Амирова Альбина Ильгизовна</t>
  </si>
  <si>
    <t>927 445 59 49</t>
  </si>
  <si>
    <t>423060, Республика Татарстан (Татарстан), муниципальный район Аксубаевский, городское поселение поселок городского типа Аксубаево, улица Мазилина, д.39 aks.licey@mail.ru</t>
  </si>
  <si>
    <t>423060, Республика Татарстан (Татарстан), муниципальный район Аксубаевский, городское поселение поселок городского типа Аксубаево, улица Мазилина, д.39</t>
  </si>
  <si>
    <t>Сударев Алексей Михайлович</t>
  </si>
  <si>
    <t>423060, Республика Татарстан (Татарстан), муниципальный район Аксубаевский, городское поселение поселок городского типа Аксубаево, поселок городского типа Аксубаево, улица Школьная, д.4А    aksuschool_2@mail.ru</t>
  </si>
  <si>
    <t>423060, Республика Татарстан (Татарстан), муниципальный район Аксубаевский, городское поселение поселок городского типа Аксубаево, поселок городского типа Аксубаево, улица Школьная, д.4А</t>
  </si>
  <si>
    <t>Туктарова Энже Фаридовна</t>
  </si>
  <si>
    <t>423060, Республика Татарстан (Татарстан), муниципальный район Аксубаевский, городское поселение поселок городского типа Аксубаево, поселок городского типа Аксубаево, улица Романова, д.2    aksuschool3@mail.ru</t>
  </si>
  <si>
    <t>423060, Республика Татарстан (Татарстан), муниципальный район Аксубаевский, городское поселение поселок городского типа Аксубаево, поселок городского типа Аксубаево, улица Романова, д.2</t>
  </si>
  <si>
    <t>Валиева Замиля Камиловна</t>
  </si>
  <si>
    <t>423056, Республика Татарстан (Татарстан), муниципальный район Аксубаевский, сельское поселение Емелькинское, село Емелькино, улица Школьная, д.9 emel.school@mail.ru</t>
  </si>
  <si>
    <t>423056, Республика Татарстан (Татарстан), муниципальный район Аксубаевский, сельское поселение Емелькинское, село Емелькино, улица Школьная, д.9</t>
  </si>
  <si>
    <t>Никитин Алексей Дмитриевич</t>
  </si>
  <si>
    <t>423058, Республика Татарстан (Татарстан), муниципальный район Аксубаевский, сельское поселение Карасинское, деревня Караса, улица Кирова, д.37                                        carasa-schcol@yandex.ru</t>
  </si>
  <si>
    <t>423058, Республика Татарстан (Татарстан), муниципальный район Аксубаевский, сельское поселение Карасинское, деревня Караса, улица Кирова, д.37</t>
  </si>
  <si>
    <t>Гатина Дания Вазыховна</t>
  </si>
  <si>
    <t>423051, Республика Татарстан (Татарстан), муниципальный район Аксубаевский, сельское поселение Кривоозерское, село Кривоозерки, улица Ленина, д.9а krischool1862@mail.ru</t>
  </si>
  <si>
    <t>423051, Республика Татарстан (Татарстан), муниципальный район Аксубаевский, сельское поселение Кривоозерское, село Кривоозерки, улица Ленина, д.9а</t>
  </si>
  <si>
    <t>Купцова Наталия Геннадьевна</t>
  </si>
  <si>
    <t>423075, Республика Татарстан (Татарстан), муниципальный район Аксубаевский, сельское поселение Кривоозерское, деревня Нижняя Баланда, улица Чапаева, д.1 nbalanda@mail.ru</t>
  </si>
  <si>
    <t>423075, Республика Татарстан (Татарстан), муниципальный район Аксубаевский, сельское поселение Кривоозерское, деревня Нижняя Баланда, улица Чапаева, д.1</t>
  </si>
  <si>
    <t>Копонева Ольга Николаевна</t>
  </si>
  <si>
    <t>423055, Республика Татарстан (Татарстан), муниципальный район Аксубаевский, сельское поселение Старотатарско-Адамское, деревня Нижняя Татарская Майна, улица Крайняя, д.2  sch1644maina@mail.ru</t>
  </si>
  <si>
    <t>423055, Республика Татарстан (Татарстан), муниципальный район Аксубаевский, сельское поселение Старотатарско-Адамское, деревня Нижняя Татарская Майна, улица Крайняя, д.2</t>
  </si>
  <si>
    <t>Насыров Рафик Гумерович</t>
  </si>
  <si>
    <t>423070, Республика Татарстан (Татарстан), муниципальный район Аксубаевский, сельское поселение Новоаксубаевское, село Новое Аксубаево, улица Ленина, д.7 novaks65@mail.ru</t>
  </si>
  <si>
    <t>423070, Республика Татарстан (Татарстан), муниципальный район Аксубаевский, сельское поселение Новоаксубаевское, село Новое Аксубаево, улица Ленина, д.7</t>
  </si>
  <si>
    <t>Гурьянова Татьяна Николаевна</t>
  </si>
  <si>
    <t>423057, Республика Татарстан (Татарстан), муниципальный район Аксубаевский, сельское поселение Новокиреметское, село Новое Демкино, улица Калинина, д.7 novodemkino@mail.ru</t>
  </si>
  <si>
    <t>423057, Республика Татарстан (Татарстан), муниципальный район Аксубаевский, сельское поселение Новокиреметское, село Новое Демкино, улица Калинина, д.7</t>
  </si>
  <si>
    <t>Хайрутдинова Эндже Замиловна</t>
  </si>
  <si>
    <t>423079, Республика Татарстан (Татарстан), муниципальный район Аксубаевский, сельское поселение Новоибрайкинское, село Новое Ибрайкино, улица Советская, д.6 risat75@yandex.ru</t>
  </si>
  <si>
    <t>423079, Республика Татарстан (Татарстан), муниципальный район Аксубаевский, сельское поселение Новоибрайкинское, село Новое Ибрайкино, улица Советская, д.6</t>
  </si>
  <si>
    <t>Мотыгуллин Ринат Нургалиевич</t>
  </si>
  <si>
    <t>423066, Республика Татарстан, муниципальный район Аксубаевский, сельское поселение Новокиреметское, село Новая Киреметь, улица Мусы Джалиля, д. 15А rossia1960@yandex.ru</t>
  </si>
  <si>
    <t>423066, Республика Татарстан, муниципальный район Аксубаевский, сельское поселение Новокиреметское, село Новая Киреметь, улица Мусы Джалиля, д. 15А</t>
  </si>
  <si>
    <t>Сулейманов Мансур Замилович</t>
  </si>
  <si>
    <t>423071, Республика Татарстан (Татарстан), муниципальный район Аксубаевский, сельское поселение Старотимошкинское, деревня Новое Тимошкино, улица Школьная, д.2 sch1202@mail.ru</t>
  </si>
  <si>
    <t>423071, Республика Татарстан (Татарстан), муниципальный район Аксубаевский, сельское поселение Старотимошкинское, деревня Новое Тимошкино, улица Школьная, д.2</t>
  </si>
  <si>
    <t>Мишин Иван Георгиевич</t>
  </si>
  <si>
    <t>423050, Республика Татарстан (Татарстан), муниципальный район Аксубаевский, сельское поселение Беловское, село Новое Узеево, улица Школьная, д.2 novouzeevo@mail.ru</t>
  </si>
  <si>
    <t>423050, Республика Татарстан (Татарстан), муниципальный район Аксубаевский, сельское поселение Беловское, село Новое Узеево, улица Школьная, д.2</t>
  </si>
  <si>
    <t>Идиатуллина Таслима Тахировна</t>
  </si>
  <si>
    <t>423060, Республика Татарстан (Татарстан), муниципальный район Аксубаевский, сельское поселение Новокиреметское, село Русская Киреметь, улица Новостройки, д.29 rusosh78@rambler.ru</t>
  </si>
  <si>
    <t>423060, Республика Татарстан (Татарстан), муниципальный район Аксубаевский, сельское поселение Новокиреметское, село Русская Киреметь, улица Новостройки, д. 29</t>
  </si>
  <si>
    <t>Кашафутдинова Гульчачак Минабутдиновна</t>
  </si>
  <si>
    <t>423053, Республика Татарстан (Татарстан), муниципальный район Аксубаевский, сельское поселение Урмандеевское, село Савгачево, улица Фрунзе, д.5 savgachevo@mail.ru</t>
  </si>
  <si>
    <t>423053, Республика Татарстан (Татарстан), муниципальный район Аксубаевский, сельское поселение Урмандеевское, село Савгачево, улица Фрунзе, д.5</t>
  </si>
  <si>
    <t>Музилеев Александр Николаевич</t>
  </si>
  <si>
    <t>423078, Республика Татарстан (Татарстан), муниципальный район Аксубаевский, сельское поселение Староибрайкинское, село Старое Ибрайкино, улица Культурная, д.2 st.ibr.sosh@yandex.ru</t>
  </si>
  <si>
    <t>423078, Республика Татарстан (Татарстан), муниципальный район Аксубаевский, сельское поселение Староибрайкинское, село Старое Ибрайкино, улица Культурная, д.2</t>
  </si>
  <si>
    <t>Бикушева Лилия Минвагизовна</t>
  </si>
  <si>
    <t>423076, Республика Татарстан (Татарстан), муниципальный район Аксубаевский, сельское поселение Староильдеряковское, село Старое Ильдеряково, улица Школьная, д.26а  ilderjakovo@mail.ru</t>
  </si>
  <si>
    <t>423076, Республика Татарстан (Татарстан), муниципальный район Аксубаевский, сельское поселение Староильдеряковское, село Старое Ильдеряково, улица Школьная, д 26а</t>
  </si>
  <si>
    <t>Маклаков Алексей Сергеевич</t>
  </si>
  <si>
    <t>423066, Республика Татарстан (Татарстан), муниципальный район Аксубаевский, сельское поселение Старокиреметское, село Старая Киреметь, улица Коминтерна, д.39 starkir@mail.ru</t>
  </si>
  <si>
    <t>423066, Республика Татарстан (Татарстан), муниципальный район Аксубаевский, сельское поселение Старокиреметское, село Старая Киреметь, улица Коминтерна, д.39</t>
  </si>
  <si>
    <t>Шигапова Альминя Валитовна</t>
  </si>
  <si>
    <t>423064, Республика Татарстан (Татарстан), муниципальный район Аксубаевский, сельское поселение Щербенское, село Щербень, улица Пушкина, д12; sherben72@mail.ru</t>
  </si>
  <si>
    <t>423064, Республика Татарстан (Татарстан), муниципальный район Аксубаевский, сельское поселение Щербенское, село Щербень, улица Пушкина, д12</t>
  </si>
  <si>
    <t>Шакиров Альфред Мударисович</t>
  </si>
  <si>
    <t>423077, Республика Татарстан (Татарстан), муниципальный район Аксубаевский, сельское поселение Староильдеряковское, село Чувашское Енорускино, улица Школьная,д. 35; enoruskino@mail.ru</t>
  </si>
  <si>
    <t>423077, Республика Татарстан (Татарстан), муниципальный район Аксубаевский, сельское поселение Староильдеряковское, село Чувашское Енорускино, улица Школьная,д. 35</t>
  </si>
  <si>
    <t>Кудряшова Любовь Геннадиевна</t>
  </si>
  <si>
    <t>423053, Республика Татарстан (Татарстан), муниципальный район Аксубаевский, сельское поселение Урмандеевское, село Урмандеево, улица Комсомольская, д 3; muzileeva@rambler.ru</t>
  </si>
  <si>
    <t xml:space="preserve">423053, Республика Татарстан (Татарстан), муниципальный район Аксубаевский, сельское поселение Урмандеевское, село Урмандеево, улица Комсомольская, д 3; </t>
  </si>
  <si>
    <t>Музилеева Ирина Арсентьевна</t>
  </si>
  <si>
    <t>423055, Республика Татарстан (Татарстан), муниципальный район Аксубаевский, сельское поселение Старотатарско-Адамское, деревня Тахтала, улица Школьная, д 2 ; tahtala1645@mail.ru</t>
  </si>
  <si>
    <t>423055, Республика Татарстан (Татарстан), муниципальный район Аксубаевский, сельское поселение Старотатарско-Адамское, деревня Тахтала, улица Школьная, д 2</t>
  </si>
  <si>
    <t>Хасанов Рамиль Касымович</t>
  </si>
  <si>
    <t>423063, Республика Татарстан (Татарстан), муниципальный район Аксубаевский, сельское поселение Мюдовское, село Татарское Сунчелеево, улица Центральная, д. 30  tatsuncheleev@mail.ru</t>
  </si>
  <si>
    <t>423063, Республика Татарстан (Татарстан), муниципальный район Аксубаевский, сельское поселение Мюдовское, село Татарское Сунчелеево, улица Центральная, д. 30</t>
  </si>
  <si>
    <t>Хаматгалиева Алися Алисовна</t>
  </si>
  <si>
    <t>423052, Республика Татарстан (Татарстан), муниципальный район Аксубаевский, сельское поселение Сунчелеевское, село Сунчелеево, улица Ленина,д 81   suncheleevskaya@mail.ru</t>
  </si>
  <si>
    <t>423052, Республика Татарстан (Татарстан), муниципальный район Аксубаевский, сельское поселение Сунчелеевское, село Сунчелеево, улица Ленина,д 81</t>
  </si>
  <si>
    <t>Калуков Алексей Владимирович</t>
  </si>
  <si>
    <t>МБОУ "Староузеевская средняя общеобразовательная школа" Аксубаевского муниципального района Республики Татарстан</t>
  </si>
  <si>
    <t>423050, Республика Татарстан (Татарстан), муниципальный район Аксубаевский, сельское поселение Староузеевское, село Старое Узеево, улица Кирова, д  22   staruzeevo@mail.ru</t>
  </si>
  <si>
    <t>423050, Республика Татарстан (Татарстан), муниципальный район Аксубаевский, сельское поселение Староузеевское, село Старое Узеево, улица Кирова, д  22</t>
  </si>
  <si>
    <t>Гаврилова Любовь Владимировна</t>
  </si>
  <si>
    <t>423072, Республика Татарстан (Татарстан), муниципальный район Аксубаевский, сельское поселение Старотимошкинское, село Старое Тимошкино, улица Ленина, д. 14   stsch1194@mail.ru</t>
  </si>
  <si>
    <t>423072, Республика Татарстан (Татарстан), муниципальный район Аксубаевский, сельское поселение Старотимошкинское, село Старое Тимошкино, улица Ленина, д. 14</t>
  </si>
  <si>
    <t>Красильников Владимир Анатольевич</t>
  </si>
  <si>
    <t>МБОУ "Старосаврушская основная общеобразовательная школа" Аксубаевского муниципального района Республики Татарстан</t>
  </si>
  <si>
    <t>423068, Республика Татарстан (Татарстан), муниципальный район Аксубаевский, сельское поселение Саврушское, село Старые Савруши, улица Центральная, д. 25   sch1207.69@mail.ru</t>
  </si>
  <si>
    <t>423068, Республика Татарстан (Татарстан), муниципальный район Аксубаевский, сельское поселение Саврушское, село Старые Савруши, улица Центральная, д. 25</t>
  </si>
  <si>
    <t>Герасимова Ирина Алексеевна</t>
  </si>
  <si>
    <t>Республика Татарстан (Татарстан), муниципальный район Аксубаевский, сельское поселение Мюдовское, поселок Мюд, улица Центральная, д. 34,   myud80@yandex.ru</t>
  </si>
  <si>
    <t>Республика Татарстан (Татарстан), муниципальный район Аксубаевский, сельское поселение Мюдовское, поселок Мюд, улица Центральная, д. 34</t>
  </si>
  <si>
    <t>Шарафутдинов Раиль Галиаскарович</t>
  </si>
  <si>
    <t>423073, Республика Татарстан (Татарстан), муниципальный район Аксубаевский, сельское поселение Старокиязлинское, село Старые Киязлы, улица Центральная, д. 57  stkiyazlysch@mail.ru</t>
  </si>
  <si>
    <t>423073, Республика Татарстан (Татарстан), муниципальный район Аксубаевский, сельское поселение Старокиязлинское, село Старые Киязлы, улица Центральная, д. 57</t>
  </si>
  <si>
    <t>Залалтдинов Ильшат Дамирович</t>
  </si>
  <si>
    <t>Алексеевский район, пгт Алексеевское, ул. Мичурина 20</t>
  </si>
  <si>
    <t>Турнина Агидель Алмазовна</t>
  </si>
  <si>
    <t>ООО "Школьное питание" , РТ, г. Набережные Челны, Трубный проезд, Дом №15</t>
  </si>
  <si>
    <t>423520, РТ, г. Заинск, ул. Толстого, д. 39 sh17121@mail.ru</t>
  </si>
  <si>
    <t>423520, РТ, г. Заинск, ул. Толстого, д. 39</t>
  </si>
  <si>
    <t>Мухаметханов Марат Фаимович</t>
  </si>
  <si>
    <t>6-62-93</t>
  </si>
  <si>
    <t>ИП Ибрагимова Э.И.</t>
  </si>
  <si>
    <t>с. Муслюмово, ул Тукая 31         i.elza@mail.ru</t>
  </si>
  <si>
    <t xml:space="preserve">с. Муслюмово, ул Тукая 31        </t>
  </si>
  <si>
    <t>Ибрагимова Эльза Ильдусовна</t>
  </si>
  <si>
    <t>ООО «Торговый Дом  «Айракс»</t>
  </si>
  <si>
    <t>422000, РТ, г. Арск,ул. Сибирский тракт, д. 16, airaks-arsk@mail.ru</t>
  </si>
  <si>
    <t>422000, РТ, г. Арск,ул. Сибирский тракт, д. 16</t>
  </si>
  <si>
    <t>Локманов Агляс Тависович</t>
  </si>
  <si>
    <t>8(84366)35756</t>
  </si>
  <si>
    <t>Сельскохозяйственный перерабатывающий обслуживающе-сбытовой потребительский кооператив "ЭДЕМ"</t>
  </si>
  <si>
    <t>ООО "Нигма"</t>
  </si>
  <si>
    <t>423820 РТ г.Набережные Челны ул.Магистральная д.35А помещение 3Н, ipgulzada@bk.ru</t>
  </si>
  <si>
    <t>423820 РТ г.Набережные Челны ул.Магистральная д.35А помещение 3Н</t>
  </si>
  <si>
    <t>Л.Р. Гильфанова</t>
  </si>
  <si>
    <t>8(8552)707938</t>
  </si>
  <si>
    <t>ООО «ГРАНД»</t>
  </si>
  <si>
    <t>423930 РТ, г. Бавлы, ул. Горюнова, д.12, офис 1</t>
  </si>
  <si>
    <t>423250 РТ, г. Лениногорск, ул. Чайковского, д.26</t>
  </si>
  <si>
    <t>ООО "Гранд"</t>
  </si>
  <si>
    <t>ООО "Санрайз"</t>
  </si>
  <si>
    <t>423250, РТ, г. Лениногорск, ул. Крупская, д. 5, эт. 3, ком. 12</t>
  </si>
  <si>
    <t>Анастасия Раисовна Мухаметова</t>
  </si>
  <si>
    <t>ООО «Надежда»</t>
  </si>
  <si>
    <t>420131, РТ, Зеленодольский район, с.Осиново, ул. Гагарина, д.11-а</t>
  </si>
  <si>
    <t>Никифорова Елена Николаевна</t>
  </si>
  <si>
    <t>ООО "Служба организации питания"</t>
  </si>
  <si>
    <t>422542, Рт, г.Зеленодольск, ул. Гоголя,д.34,кв.7</t>
  </si>
  <si>
    <t>Евстигнеева Светлана Анатольевна</t>
  </si>
  <si>
    <t>Республика  Татарстан Азнакаевский  муниципальноый район 423330,  Азнакаевский р-н с. Б.Сухояш ул. Школьная 2</t>
  </si>
  <si>
    <t>РТ, Азнакаевский  муниципальноый район,  423330, РТ, Азнакаевский р-н с. Б.Сухояш ул. Школьная 2</t>
  </si>
  <si>
    <t xml:space="preserve"> 3-46-21</t>
  </si>
  <si>
    <t>423100, Республика Татарстан, Черемшанский район, село Черемшан, улица Советская, дом 46, cher1_58@mail.ru</t>
  </si>
  <si>
    <t>423100, Республика Татарстан, Черемшанский район, село Черемшан, улица Советская, дом 46</t>
  </si>
  <si>
    <t>Муксинова Лейлагуль Вагизовна</t>
  </si>
  <si>
    <t>423100, Ресрублика Татарстан, Черемшанский район, село Черемшан, улица Молодежная, дом 60,
chersosh_2@mail.ru</t>
  </si>
  <si>
    <t>423100, Ресрублика Татарстан, Черемшанский район, село Черемшан, улица Молодежная, дом 61</t>
  </si>
  <si>
    <t>Миргалимов Ильдар Гайсович</t>
  </si>
  <si>
    <t>423100, Республика Татарстан, Черемшанский район, село Черемшан, улица Шешминская, дом 2
cheremschool3@mail.ru</t>
  </si>
  <si>
    <t xml:space="preserve">423100, Республика Татарстан, Черемшанский район, село Черемшан, улица Шешминская, дом 2
</t>
  </si>
  <si>
    <t>Мугизов Марат Амирович</t>
  </si>
  <si>
    <t>423113, Республика Татарстан, Черемшанский район, село Аккиреево, улица Школьная, дом 29,
akkirshool@mail.ru</t>
  </si>
  <si>
    <t>423113, Республика Татарстан, Черемшанский район, село Аккиреево, улица Школьная, дом 30</t>
  </si>
  <si>
    <t>Калмыкова Людмила Александровна</t>
  </si>
  <si>
    <t xml:space="preserve">423106, РТ, Черемшанский район, с. Беркет-Ключ,, ул. Ленина, д. 76а
berketkl@bk.ru
</t>
  </si>
  <si>
    <t xml:space="preserve">423106, РТ, Черемшанский район, с. Беркет-Ключ,, ул. Ленина, д. 76а
</t>
  </si>
  <si>
    <t>Гинванов Габдрашит Габдрахманович</t>
  </si>
  <si>
    <t xml:space="preserve">423108, РТ, Черемшанский район, с. Верхняя Каменка, ул. Дружба, д. 8
vkamenka@mail.ru
</t>
  </si>
  <si>
    <t xml:space="preserve">423108, РТ, Черемшанский район, с. Верхняя Каменка, ул. Дружба, д. 8
</t>
  </si>
  <si>
    <t>Мингатина Гольшат Габдрахмановна</t>
  </si>
  <si>
    <t xml:space="preserve">423102, РТ, Черемшанский район, с. Верхняя Кармалка, ул. Советская, д. 13
vkarmalschool@mail.ru
</t>
  </si>
  <si>
    <t xml:space="preserve">423102, РТ, Черемшанский район, с. Верхняя Кармалка, ул. Советская, д. 13
</t>
  </si>
  <si>
    <t>И.о. директора Чернова Анастасия Леонидовна</t>
  </si>
  <si>
    <t xml:space="preserve">423113, РТ, Черемшанский район, с. Ивашкино, ул. Центральная, д. 33
ivashkino@mail.ru
</t>
  </si>
  <si>
    <t xml:space="preserve">423113, РТ, Черемшанский район, с. Ивашкино, ул. Центральная, д. 33
</t>
  </si>
  <si>
    <t>Гаврилова Антонина Николаевна</t>
  </si>
  <si>
    <t>423119, РТ, Черемшанский район, с. Карамышево, ул. Школьная, д. 9
karamush.school@mail.ru</t>
  </si>
  <si>
    <t xml:space="preserve">423119, РТ, Черемшанский район, с. Карамышево, ул. Школьная, д. 9
</t>
  </si>
  <si>
    <t>Якупова  Гольнур Фатыховна</t>
  </si>
  <si>
    <t xml:space="preserve">423112, РТ, Черемшанский район, с. Кутема, ул. Клубная, д. 1а
kutemaschool69@mail.ru
</t>
  </si>
  <si>
    <t xml:space="preserve">423112, РТ, Черемшанский район, с. Кутема, ул. Клубная, д. 1а
</t>
  </si>
  <si>
    <t>Миронов Александр Витальевич</t>
  </si>
  <si>
    <t xml:space="preserve">89274823724
</t>
  </si>
  <si>
    <t xml:space="preserve">423103, РТ, Черемшанский район, с. Лагерка, ул. 1 Мая, д. 49
maj.al@mail.ru
</t>
  </si>
  <si>
    <t xml:space="preserve">423103, РТ, Черемшанский район, с. Лагерка, ул. 1 Мая, д. 49
</t>
  </si>
  <si>
    <t>Майоров Александр Петрович</t>
  </si>
  <si>
    <t xml:space="preserve">89179198976
</t>
  </si>
  <si>
    <t>Муниципальное бюджетное общеобразовательное учреждение "Лашманская средняя общеобразовательная школа" Черемшанского муниципального района Республики Татарстан</t>
  </si>
  <si>
    <t xml:space="preserve">423110, РТ, Черемшанский район, с. Лашманка, ул. Химиков, д. 53
lashman2007@mail.ru
</t>
  </si>
  <si>
    <t xml:space="preserve">423110, РТ, Черемшанский район, с. Лашманка, ул. Химиков, д. 53
</t>
  </si>
  <si>
    <t>Нуртдинов Наиль Рустамович</t>
  </si>
  <si>
    <t xml:space="preserve">89274001080
</t>
  </si>
  <si>
    <t xml:space="preserve">423108, РТ, Черемшанский район, с. Новое Ильмово, ул. Советская, д. 13
nov_ilm.schkol@mail.ru
</t>
  </si>
  <si>
    <t xml:space="preserve">423108, РТ, Черемшанский район, с. Новое Ильмово, ул. Советская, д. 13
</t>
  </si>
  <si>
    <t>Иванов Вячеслав Михайлович</t>
  </si>
  <si>
    <t xml:space="preserve">89274218965
</t>
  </si>
  <si>
    <t xml:space="preserve">423114, РТ, Черемшанский район, с. Нижняя Каменка, ул. Центральная, д. 51
nikamenka@mail.ru
</t>
  </si>
  <si>
    <t xml:space="preserve">423114, РТ, Черемшанский район, с. Нижняя Каменка, ул. Центральная, д. 51
</t>
  </si>
  <si>
    <t>Мусин Ахтям Миннагимович</t>
  </si>
  <si>
    <t xml:space="preserve">89870051743
</t>
  </si>
  <si>
    <t>423103, РТ, Черемшанский район, с. Нижняя Кармалка, ул. Ленина, д. 4
nish-karmal.school@mail.ru</t>
  </si>
  <si>
    <t>423103, РТ, Черемшанский район, с. Нижняя Кармалка, ул. Ленина, д. 4</t>
  </si>
  <si>
    <t>И.о. директора Парамонова Ирина Семеновна</t>
  </si>
  <si>
    <t xml:space="preserve">423111, РТ, Черемшанский район, с. Старое Ильмово, ул. Центральная,д.1
stilm.school@mail.ru
</t>
  </si>
  <si>
    <t xml:space="preserve">423111, РТ, Черемшанский район, с. Старое Ильмово, ул. Центральная,д.1
</t>
  </si>
  <si>
    <t>И.о. директора Ванюшина Алена Петровна</t>
  </si>
  <si>
    <t xml:space="preserve">423117, РТ, Черемшанский район, с. Ст. Кадеево, ул. Советская, д. 8
kadeevo@inbox.ru
</t>
  </si>
  <si>
    <t xml:space="preserve">423117, РТ, Черемшанский район, с. Ст. Кадеево, ул. Советская, д. 8
</t>
  </si>
  <si>
    <t>Муксинов Наиль Фаляхович</t>
  </si>
  <si>
    <t xml:space="preserve">89172851076
</t>
  </si>
  <si>
    <t xml:space="preserve">423116, РТ, Черемшанский район, с. Старые Кутуши, ул. Свежухина, д. 32
stkutush.school@mail.ru
</t>
  </si>
  <si>
    <t xml:space="preserve">423116, РТ, Черемшанский район, с. Старые Кутуши, ул. Свежухина, д. 32
</t>
  </si>
  <si>
    <t>Колоколова Татьяна Александровна</t>
  </si>
  <si>
    <t xml:space="preserve">89178587419
</t>
  </si>
  <si>
    <t xml:space="preserve">423105, РТ, Черемшанский район, с. Ст. Утямыш, ул. Мира, д. 20
stytyamush@mail.ru
</t>
  </si>
  <si>
    <t xml:space="preserve">423105, РТ, Черемшанский район, с. Ст. Утямыш, ул. Мира, д. 20
</t>
  </si>
  <si>
    <t>Шайхутдинова Миляуша Миннуровна</t>
  </si>
  <si>
    <t xml:space="preserve">423108, РТ, Черемшанский район, с. Туйметкино, ул. Школьная, д. 1
tuimetkino@mail.ru
</t>
  </si>
  <si>
    <t>423108, РТ, Черемшанский район, с. Туйметкино, ул. Школьная, д. 1</t>
  </si>
  <si>
    <t>Шарифуллина Разиля Валиахметовна</t>
  </si>
  <si>
    <t xml:space="preserve">423115, РТ, Черемшанский район, с. Ульяновка, ул. Центральная, д. 49
ylschool@mail.ru
</t>
  </si>
  <si>
    <t>423115, РТ, Черемшанский район, с. Ульяновка, ул. Центральная, д. 49</t>
  </si>
  <si>
    <t>Тимирясов Андриян Алексеевич</t>
  </si>
  <si>
    <t xml:space="preserve">423109, РТ, Черемшанский район, с. Утыз Имян, ул. Советская, д. 53
utiz88@mail.ru
</t>
  </si>
  <si>
    <t>423109, РТ, Черемшанский район, с. Утыз Имян, ул. Советская, д. 53</t>
  </si>
  <si>
    <t>Замалиев Рустам Гаязович</t>
  </si>
  <si>
    <t>423100, РТ, Черемшанский район, с. Черный Ключ, ул. Советская, д. 50
chernui_cluch1984@mail.ru</t>
  </si>
  <si>
    <t>423100, РТ, Черемшанский район, с. Черный Ключ, ул. Советская, д. 50</t>
  </si>
  <si>
    <t>Хуснулгатин Минсагит Ахметгатович</t>
  </si>
  <si>
    <t xml:space="preserve">423119, РТ, Черемшанский район, с. Шешминская крепость, ул. Школьная, д.1
Sheshmlnskaya@mail.ru
</t>
  </si>
  <si>
    <t>423119, РТ, Черемшанский район, с. Шешминская крепость, ул. Школьная, д.1</t>
  </si>
  <si>
    <t>Чернышова Татьяна Васильевна</t>
  </si>
  <si>
    <t xml:space="preserve">423110, РТ, Черемшанский район,с. Амирово,ул.Школьная,д.61а
89274592272
islamia.amirovo@mail.ru
</t>
  </si>
  <si>
    <t>423110, РТ, Черемшанский район,с. Амирово,ул.Школьная,д.61а</t>
  </si>
  <si>
    <t>Нуртдинова Исламия Масхутовна</t>
  </si>
  <si>
    <t xml:space="preserve">423100, РТ, Черемшанский район, с. Черемшан, ул. Советская, д. 46а
kadet-pu@mail.ru
</t>
  </si>
  <si>
    <t xml:space="preserve">423100, РТ, Черемшанский район, с. Черемшан, ул. Советская, д. 46а
</t>
  </si>
  <si>
    <t>Сулейманов Рафаэль Габдулхаевич</t>
  </si>
  <si>
    <t>ООО "Гарант+"</t>
  </si>
  <si>
    <t xml:space="preserve">422330, Республика Татарстан, Кайбицкий район, с. Большие Кайбицы, ул. Шауката Галеева, д. 11 </t>
  </si>
  <si>
    <t>Мусина Исламия Мирхатовна</t>
  </si>
  <si>
    <t>423950, Республика Татарстан, Ютазинский р-н, пгт Уруссу, Уруссинская ул, д. 1а, кабинет 2</t>
  </si>
  <si>
    <t>ООО "Школьное питание"</t>
  </si>
  <si>
    <t>423810   РТ, г. Набережные Челны, Трубный проезд, 15 (а/я 281)</t>
  </si>
  <si>
    <t>В.П. Гусева</t>
  </si>
  <si>
    <t>ООО" Раздолье"</t>
  </si>
  <si>
    <t>423259,Республика Татарстан,Лениногорский район,город Лениногорс,улица Чайковского дом 26 этаж 2 помещение 1</t>
  </si>
  <si>
    <t>ИП Махмутов Х.Х.</t>
  </si>
  <si>
    <t>Потребительский кооператив "НУХРАТ"</t>
  </si>
  <si>
    <t>п/п</t>
  </si>
  <si>
    <t xml:space="preserve"> Кукморское районное потребительское общество</t>
  </si>
  <si>
    <t xml:space="preserve"> 422110, РТ,  Кукморский р-он,  пгт. Кукмор, ул. Пушкина, д. 33  kukmorsckoeraipo@yandex.ru</t>
  </si>
  <si>
    <t xml:space="preserve">422110, РТ,  Кукморский р-он,  пгт. Кукмор, ул. Пушкина, д. 33 </t>
  </si>
  <si>
    <t>Зарипов Ильназ Илхаметдинович</t>
  </si>
  <si>
    <t>420054, г. Казань, ул.Тульская, д.56                                   info@poelidovolen.ru</t>
  </si>
  <si>
    <t>420107, РТ, г. Казань, Павлюхина ул., д. 57.</t>
  </si>
  <si>
    <t>Рахматуллин Руслан Равильевич</t>
  </si>
  <si>
    <t>420107, РТ, г. Казань, Павлюхина ул., д. 57, каб. 321</t>
  </si>
  <si>
    <t>423700, Республика Татарстан, г.Мензилинск, ул. Изыскателей 3, пом.1000</t>
  </si>
  <si>
    <t>423700, РТ, г.Мензилинск, ул. Изыскателей 3, пом.1000</t>
  </si>
  <si>
    <t>Ефремов Виталий Юрьевич</t>
  </si>
  <si>
    <t>г. Набережные Челны, Трубный проезд, 15                       shcooleat@yandex.ru</t>
  </si>
  <si>
    <t>Республика Татарстан, Чистопольский район, участок №1</t>
  </si>
  <si>
    <t>Муниципальное бюджетное общеобразовательное учреждение «Данауровская начальная школа-детский сад» Чистопольского муниципального района Республики Татарстан</t>
  </si>
  <si>
    <t>Хаева-Хаметзянова Венера Хаматнасыховна</t>
  </si>
  <si>
    <t>423259, Республика Татарстан, Лениногорский район, город Лениногорск, улица Чайковского, дом 26, офис 1</t>
  </si>
  <si>
    <t>Хабибуллин Рустам Завдатович</t>
  </si>
  <si>
    <t xml:space="preserve">ДОУ «Кузякинский детский сад» </t>
  </si>
  <si>
    <t xml:space="preserve">ДОУ «Верхнеяхшеевский  детский сад» </t>
  </si>
  <si>
    <t xml:space="preserve">ДОУ «Аккузовский детский сад» </t>
  </si>
  <si>
    <t xml:space="preserve">ДОУ «Атясевский детский сад» </t>
  </si>
  <si>
    <t xml:space="preserve">ДОУ  «Сафаровский детский сад» </t>
  </si>
  <si>
    <t xml:space="preserve">ДОУ «Татарско-Суксинский детский сад» </t>
  </si>
  <si>
    <t>8(843)5333577</t>
  </si>
  <si>
    <t>8(843)5333600</t>
  </si>
  <si>
    <t>8(843)4253236</t>
  </si>
  <si>
    <t>ООО "Фирам Школьная"</t>
  </si>
  <si>
    <t>ООО "Влаго-В"</t>
  </si>
  <si>
    <t>8(843)4256048</t>
  </si>
  <si>
    <t>ООО "Школьник"</t>
  </si>
  <si>
    <t xml:space="preserve"> ООО «ПКП Виктория» </t>
  </si>
  <si>
    <t>МБОУ«Адельшинская средняя общеобразовательная  школа» Чистопольского МР РТ</t>
  </si>
  <si>
    <t>8(843)4230225</t>
  </si>
  <si>
    <t>МБОУ «Александровская основная общеобразовательная школа» Чистопольского МР РТ</t>
  </si>
  <si>
    <t xml:space="preserve"> Республика Татарстан, Чистопольский районс.Александровка, ул.Школьная д.4
</t>
  </si>
  <si>
    <t>8(843)4237441</t>
  </si>
  <si>
    <t>МБОУ «Верхнекондратинская основная общеобразовательная школа» Чистопольского МР РТ</t>
  </si>
  <si>
    <t>8(843)4230427</t>
  </si>
  <si>
    <t>МБОУ «Кубасская основная общеобразовательная школа» Чистопольского МР РТ</t>
  </si>
  <si>
    <t>8(843)4231525</t>
  </si>
  <si>
    <t>МБОУ «Кутлушкинская основная общеобразовательная школа » Чистопольского МР РТ</t>
  </si>
  <si>
    <t xml:space="preserve"> Республика Татарстан, Чистопольский район, с.Кутлушкино, ул.Школьная д.18
</t>
  </si>
  <si>
    <t>8(843)4234012</t>
  </si>
  <si>
    <t>МБОУ «Лучовская  средняя общеобразовательная школа» Чистопольского МР РТ</t>
  </si>
  <si>
    <t>8(843)4248106</t>
  </si>
  <si>
    <t>МБОУ«Каргалинская гимназия» Чистопольского МР РТ</t>
  </si>
  <si>
    <t>8(843)4235310</t>
  </si>
  <si>
    <t>МБОУ «Муслюмкинская  средняя общеобразовательная школа» Чистопольского МР РТ</t>
  </si>
  <si>
    <t>8(843)4232430</t>
  </si>
  <si>
    <t>МБОУ «Нижнекондратинская основная общеобразовательная школа» Чистопольского МР РТ</t>
  </si>
  <si>
    <t>8(843)4230639</t>
  </si>
  <si>
    <t xml:space="preserve"> МБОУ«Староромашкинская средняя общеобразовательная школа» Чистопольского МР РТ</t>
  </si>
  <si>
    <t>8(843)4231025</t>
  </si>
  <si>
    <t xml:space="preserve"> МБОУ «Татарско-Баганинская средняя общеобразовательная школа» Чистопольского МР РТ</t>
  </si>
  <si>
    <t>8(843)4236264</t>
  </si>
  <si>
    <t xml:space="preserve"> МБОУ«Татарско-Толкишская   средняя общеобразовательная школа» Чистопольского МР РТ</t>
  </si>
  <si>
    <t>8(843)4233183</t>
  </si>
  <si>
    <t>МБОУ«Татарско-Сарсазская  основная общеобразовательная школа» Чистопольского МР РТ</t>
  </si>
  <si>
    <t>8(843)4238333</t>
  </si>
  <si>
    <t>МБОУ «Чистопольско-Высельская  средняя общеобразовательная школа» Чистопольского МР РТ</t>
  </si>
  <si>
    <t>8(843)4239438</t>
  </si>
  <si>
    <t>МБОУ «Чувашско-Елтанская  средняя общеобразовательная школа» Чистопольского МР РТ</t>
  </si>
  <si>
    <t>8(843)4236935</t>
  </si>
  <si>
    <t>МБОУ «Юлдузская средняя общеобразовательная школа» Чистопольского МР РТ</t>
  </si>
  <si>
    <t>8(843)4234360</t>
  </si>
  <si>
    <t xml:space="preserve"> МБОУ « Красноярская   основная общеобразовательная школа» Чистопольского МР РТ</t>
  </si>
  <si>
    <t>8(834)233769</t>
  </si>
  <si>
    <t>8(843)4234784</t>
  </si>
  <si>
    <t xml:space="preserve">ГБОУ «Татарско-Елтанская школа интернат для детей с ограниченными возможностями здоровья» </t>
  </si>
  <si>
    <t>ООО «Сабинский общепит»</t>
  </si>
  <si>
    <t>8(843)6223650, 8(843)6223935</t>
  </si>
  <si>
    <t>8(85595)27701</t>
  </si>
  <si>
    <t xml:space="preserve">ДОУ «Староаймановский  детский сад» </t>
  </si>
  <si>
    <t>МБОУ "Аксубаевская средняя общеобразовательная школа №1имени В.Г. Тимирясова" Аксубаевского МР РТ</t>
  </si>
  <si>
    <t>МБОУ"Аксубаевская средняя общеобразовательная школа №2" Аксубаевского МР РТ</t>
  </si>
  <si>
    <t>МБОУ "Аксубаевская средняя общеобразовательная школа №3" Аксубаевского МР РТ</t>
  </si>
  <si>
    <t>МБОУ "Емелькинская средняя общеобразовательная школа" Аксубаевского МР РТ</t>
  </si>
  <si>
    <t>МБОУ "Карасинская основная общеобразовательная школа имени Шарафутдинова Зиннура Талгатовича" Аксубаевского МР РТ</t>
  </si>
  <si>
    <t>МБОУ "Кривоозерская средняя общеобразовательная школа имени Героя Советского Союза Г.Г. Романова" Аксубаевского МР РТ</t>
  </si>
  <si>
    <t>МБОУ "Нижнебаландинская начальная общеобразовательная школа - детский сад" Аксубаевского МР РТ</t>
  </si>
  <si>
    <t>МБОУ "Нижнетатмайнская средняя общеобразовательная школа" Аксубаевского МР РТ</t>
  </si>
  <si>
    <t>МБОУ "Новоаксубаевская начальная общеобразовательная школа" Аксубаевского МР РТ</t>
  </si>
  <si>
    <t>8 (843)4427545</t>
  </si>
  <si>
    <t>8(843)4427736</t>
  </si>
  <si>
    <t>8(843)4428443</t>
  </si>
  <si>
    <t>8(843)4447640</t>
  </si>
  <si>
    <t>8(843)4447713</t>
  </si>
  <si>
    <t>8(843)4444354</t>
  </si>
  <si>
    <t>8(8434)444337</t>
  </si>
  <si>
    <t>8(8434)443846</t>
  </si>
  <si>
    <t>8(8434)442038</t>
  </si>
  <si>
    <t>МБОУ "Новодемкинская основная общеобразовательная школа" Аксубаевского МР РТ</t>
  </si>
  <si>
    <t>8(8434)449236</t>
  </si>
  <si>
    <t>МБОУ "Новоибрайкинская средняя общеобразовательная школа" Аксубаевского МР РТ</t>
  </si>
  <si>
    <t>8(8434)442725</t>
  </si>
  <si>
    <t>МБОУ "Новокиреметская начальная общеобразовательная школа" Аксубаевского МР РТ</t>
  </si>
  <si>
    <t>8(8434)449254</t>
  </si>
  <si>
    <t>МБОУ "Новотимошкинская основная общеобразовательная школа" Аксубаевского МР РТ</t>
  </si>
  <si>
    <t>8(8434)445242</t>
  </si>
  <si>
    <t>МБОУ "Новоузеевская основная общеобразовательная школа" Аксубаевского МР РТ</t>
  </si>
  <si>
    <t>8(8434)440836</t>
  </si>
  <si>
    <t>МБОУ "Русскокиреметская начальная общеобразовательная школа- детский сад" Аксубаевского МР РТ</t>
  </si>
  <si>
    <t>8(8434)449036</t>
  </si>
  <si>
    <t>МБОУ "Староибрайкинская средняя общеобразовательная школа" Аксубаевского МР РТ</t>
  </si>
  <si>
    <t>8(8434)446504</t>
  </si>
  <si>
    <t>МБОУ "Староильдеряковская средняя общеобразовательная школа" Аксубаевского МР РТ</t>
  </si>
  <si>
    <t>8(8434)441496</t>
  </si>
  <si>
    <t>МБОУ "Савгачевская средняя общеобразовательная школа" Аксубаевского МР РТ</t>
  </si>
  <si>
    <t>МБОУ "Старокиреметская начальная общеобразовательная  школа" Аксубаевского МР РТ</t>
  </si>
  <si>
    <t>8(8434)444724</t>
  </si>
  <si>
    <t>8(8434)443549</t>
  </si>
  <si>
    <t>МБОУ"Щербенская начальная общеобразовательная школа" Аксубаевского МР РТ</t>
  </si>
  <si>
    <t>8(8434)448849</t>
  </si>
  <si>
    <t>МБОУ "Чувенорускинская основная общеобразовательная школа" Аксубаевского МР РТ</t>
  </si>
  <si>
    <t>8(8434)446818</t>
  </si>
  <si>
    <t>МБОУ "Урмандеевская начальная общеобразовательная школа- детский сад" Аксубаевского МР РТ</t>
  </si>
  <si>
    <t>8(8434)441562</t>
  </si>
  <si>
    <t>МБОУ "Тахталинская начальная общеобразовательная школа" Аксубаевского МР РТ</t>
  </si>
  <si>
    <t>8(8434)443561</t>
  </si>
  <si>
    <t>МБОУ "Татсунчелеевская начальная общеобразовательная школа- детский сад" Аксубаевского МР РТ</t>
  </si>
  <si>
    <t>8(8434)440498</t>
  </si>
  <si>
    <t>МБОУ"Сунчелеевская средняя общеобразовательная школа имени академика Н.Т.Саврукова" Аксубаевского МР РТ</t>
  </si>
  <si>
    <t>8(8434)449843</t>
  </si>
  <si>
    <t>8(8434)441314</t>
  </si>
  <si>
    <t>МБОУ "Старотимошкинская средняя общеобразовательная школа" Аксубаевского МР РТ</t>
  </si>
  <si>
    <t>8(8434)445387</t>
  </si>
  <si>
    <t>8(8434)448233</t>
  </si>
  <si>
    <t>МБОУ"Старомокшинская средняя общеобразовательная школа имени В.Ф.Тарасова" Аксубаевского МР РТ</t>
  </si>
  <si>
    <t>8(8434)440424</t>
  </si>
  <si>
    <t>МБОУ"Старокиязлинская основная общеобразовательная школа" Аксубаевского МР РТ</t>
  </si>
  <si>
    <t>8(8434)443020</t>
  </si>
  <si>
    <t>8(8553)387746</t>
  </si>
  <si>
    <t>8(8553)380937</t>
  </si>
  <si>
    <t>ООО  "Эталон +"</t>
  </si>
  <si>
    <t>ООО  "Меркурий"</t>
  </si>
  <si>
    <t>МБОУ "Черемшанская средняя общеобразовательная школа №1 имени  Петра Семеновича Курасанова" Черемшанского МР РТ</t>
  </si>
  <si>
    <t>МБОУ"Черемшанская средняя общеобразовательная школа №2 имени Семена Архиповича Ларионова" Черемшанского МР РТ</t>
  </si>
  <si>
    <t>МБОУ "Черемшанский лицей" Черемшанского МР РТ</t>
  </si>
  <si>
    <t>МБОУ "Аккиреевская средняя общеобразовательная школа" Черемшанского МР РТ</t>
  </si>
  <si>
    <t>МБОУ "Беркет-Ключевская средняя общеобразовательная школа" Черемшанского МР РТ</t>
  </si>
  <si>
    <t>МБОУ "Верхнекаменская основная общеобразовательная школа" Черемшанского МР РТ</t>
  </si>
  <si>
    <t>МБОУ "Верхнекармальская основная общеобразовательная школа" Черемшанского МР РТ</t>
  </si>
  <si>
    <t>МБОУ " Ивашкинская средняя общеобразовательная школа" Черемшанского МР РТ</t>
  </si>
  <si>
    <t>МБОУ"Карамышевская основная общеобразовательная школа имени Героя Советского Союза Бари Габдрахмановича Габдрахманова" Черемшанского МР РТ</t>
  </si>
  <si>
    <t>МБОУ "Кутеминская средняя общеобразовательная школа" Черемшанского МР РТ</t>
  </si>
  <si>
    <t>МБОУ "Лагерская основная общеобразовательная школа" Черемшанского МР РТ</t>
  </si>
  <si>
    <t>МБОУ "Новоильмовская средняя общеобразовательная школа" Черемшанского МР РТ</t>
  </si>
  <si>
    <t>МБОУ "Нижнекаменская основная общеобразовательная школа" Черемшанского МР РТ</t>
  </si>
  <si>
    <t>МБОУ "Нижнекармальская основная общеобразовательная школа" Черемшанского МР РТ</t>
  </si>
  <si>
    <t>МБОУ "Староильмовская средняя общеобразовательная  школа" Черемшанского МР РТ</t>
  </si>
  <si>
    <t>МБОУ "Старокадеевская средняя общеобразовательная школа" Черемшанского МР РТ</t>
  </si>
  <si>
    <t>МБОУ"Старокутушская основная общеобразовательная школа" Черемшанского МР РТ</t>
  </si>
  <si>
    <t>МБОУ "Староутямышевская средняя общеобразовательная школа" Черемшанского МР РТ</t>
  </si>
  <si>
    <t>МБОУ "Туйметкинская основная общеобразовательная школа" Черемшанского МР РТ</t>
  </si>
  <si>
    <t>МБОУ  "Ульяновская средняя общеобразовательная школа" Черемшанского МР РТ</t>
  </si>
  <si>
    <t>МБОУ основная общеобразовательная школа "Утыз Имян" Новокадеевского сельского поселения Черемшанского МР РТ</t>
  </si>
  <si>
    <t>МБОУ "Черноключевская основная общеобразовательная школа" Черемшанского МР РТ</t>
  </si>
  <si>
    <t>МБОУ "Шешминская основная общеобразовательная школа" Черемшанского МР РТ</t>
  </si>
  <si>
    <t>МБОУ для детей дошкольного и младшего школьного возраста "Амировская начальная школа-детский сад" Черемшанского МР РТ</t>
  </si>
  <si>
    <t>ГБОУ«Черемшанская кадетская школа-интернат имени Героя Советского Союза  И.Н.Конева» Черемшанского МР РТ</t>
  </si>
  <si>
    <t xml:space="preserve">8(84370)21184
 </t>
  </si>
  <si>
    <t>ООО "Бриз"</t>
  </si>
  <si>
    <t>8(8559)527301</t>
  </si>
  <si>
    <t>8(8552)537246</t>
  </si>
  <si>
    <t>423259, Республика Татарстан,Лениногорский район,город Лениногорс,улица Чайковского дом 26 этаж 2 помещение 1</t>
  </si>
  <si>
    <t>423250,Рреспублика Татарстан, Лениногорский район, г. Лениногорск, ул. Чайковского, д. 26</t>
  </si>
  <si>
    <t xml:space="preserve"> столовая ГАПОУ "АТУТ"</t>
  </si>
  <si>
    <t>423060, Республика Татарстан, пгт.Аксубаево ул.Мазилина д. 4</t>
  </si>
  <si>
    <t>423060, Республика Татарстан, пгт.Аксубаево ул.Мазилина д.4</t>
  </si>
  <si>
    <t>Аюпов Фаргат Фаатович</t>
  </si>
  <si>
    <t>студенческая столовая ГАПОУ "АПТ"</t>
  </si>
  <si>
    <t>42331, Российская Федерация, Республика Татанстан, город Азнакаево, улица М. Султангалиева, дом 27</t>
  </si>
  <si>
    <t>Хуснутдинов Роберт Анисович</t>
  </si>
  <si>
    <t>Столовая ГАПОУ "АТТ"</t>
  </si>
  <si>
    <t>423740, РТ, с.Актаныш,пр.Ленина д.61</t>
  </si>
  <si>
    <t>Шамсунова Ландыш Явдатовна</t>
  </si>
  <si>
    <t>ГАПОУ "Алексеевский аграрный колледж"</t>
  </si>
  <si>
    <t>422900, РТ, р-нАлексеевский, п.г.т.Алексеевское, ул.Северная, д. 8а</t>
  </si>
  <si>
    <t>Афанасьева Марина Робертовна</t>
  </si>
  <si>
    <t>8(84341)25594</t>
  </si>
  <si>
    <t>Столовая ГАПОУ "АТЭТ"</t>
  </si>
  <si>
    <t>423452, Республика Татарстан, г.Альметьевск, 
ул. К.Цеткин, д.22</t>
  </si>
  <si>
    <t>Столовакя ГАПОУ "Альметьевский политехнический техникум"</t>
  </si>
  <si>
    <t>423457, Республика Татарстан, г. Альметьевск, ул. Мира, д.10,  Elmira.79@mail.ru</t>
  </si>
  <si>
    <t>423450 г.Альметьевск, пр.И.Зарипова, д.21 кв.139</t>
  </si>
  <si>
    <t>Столовая ГБПОУ "Альметьевский профессиональный колледж"</t>
  </si>
  <si>
    <t>423450 г.альметьевск, проспект Строителей 9а</t>
  </si>
  <si>
    <t>Шарипова Анжела Фатыховна</t>
  </si>
  <si>
    <t>Столовая ГАПОУ "Апастовский аграрный колледж"</t>
  </si>
  <si>
    <t>422350 РФ РТ Апастовский район, пгт. Апастово ул. Полевая д.3а</t>
  </si>
  <si>
    <t>Нигматзянов Ильгизар Анисович</t>
  </si>
  <si>
    <t xml:space="preserve">ГАПОУ "Арский агропромышленный профессиональный колледж"                                                                                                    Филиал № 2  ГАПОУ "Арский агропромышленный профессиональный колледж"                                   </t>
  </si>
  <si>
    <t>422019, Российская Федерация, Республика Татарстан, Арский район, п.Урняк, ул.Садовая, д.9а, Laisan@yandex.ru</t>
  </si>
  <si>
    <t>422019, Российская Федерация, Республика Татарстан, Арский район, п.Урняк, ул.Садовая, д.9а                                                                                    422253, Российская Федерация, Республика Татарстан, Балтасинский район, с.Норма, ул.Лицея, д.2а</t>
  </si>
  <si>
    <t>Давлетбаев Зульфат Миннефарович</t>
  </si>
  <si>
    <t>студенческая столовая ГАПОУ "Арский педагогический колледж им.Г.Тукая"</t>
  </si>
  <si>
    <t>422000, Российская Федерация, Республика Татарстан, город Арск, ул.Вагизовых, д.14</t>
  </si>
  <si>
    <t>Гарипова Гульнара Фидаилевна</t>
  </si>
  <si>
    <t>8(84366) 32105</t>
  </si>
  <si>
    <t>Столовая ГАПОУ "Атнинский сельскохозяйственный техникум им. Габдуллы Тукая"</t>
  </si>
  <si>
    <t>422750, Республика Татарстан, Атнинский район, село Большая Атня, ул.Б.Зиганшина, д.87</t>
  </si>
  <si>
    <t>Гарипова Резида Масхутовна</t>
  </si>
  <si>
    <t>8(84369) 21310</t>
  </si>
  <si>
    <t>столовая ГАПОУ "Бавлинский аграрный колледж"</t>
  </si>
  <si>
    <t>423930 Республика Татарстан город Бавлы ул.Куйбышева д.36</t>
  </si>
  <si>
    <t>Шафиков Венер Лотфуллович</t>
  </si>
  <si>
    <t>8(85569)564661</t>
  </si>
  <si>
    <t>столовая ГАПОУ "Бугульминский аграрный колледж"</t>
  </si>
  <si>
    <t xml:space="preserve">423232, Республика Татарстан, г.Бугульма, ул.В.Ленина, д.135,   PU75@yandex.ru    </t>
  </si>
  <si>
    <t>423232, Республика Татарстан, г.Бугульма, ул.В.Ленина, 135</t>
  </si>
  <si>
    <t>Гатин Фарит Юнусович</t>
  </si>
  <si>
    <t>ООО "Татнефть-УРС"</t>
  </si>
  <si>
    <t>-</t>
  </si>
  <si>
    <t>423458, РФ, Республика Татарстан, г.Альметьевск, Объездной тракт, дом 23/2, bav-ors@yandex.ru</t>
  </si>
  <si>
    <t>423458, РФ, Республика Татарстан, г.Альметьевск, объездной тракт, дом 23/2, bav-ors@yandex.ru</t>
  </si>
  <si>
    <t>Мишанова Тамара Михайловна</t>
  </si>
  <si>
    <t>ИП Исхакова Л.М.</t>
  </si>
  <si>
    <t>423235, Республика Татарстан, г.Бугульма, ул. Вл. Ленина,137</t>
  </si>
  <si>
    <t>Исхакова Лейла Магомедовна</t>
  </si>
  <si>
    <t>столовая ГАПОУ "Бугульминский строительно-технический колледж"</t>
  </si>
  <si>
    <t>423235, Республика Татарстан, г.Бугульма, ул. Вл. Ленина,127</t>
  </si>
  <si>
    <t>Маслов Александр Сергеевич</t>
  </si>
  <si>
    <t>столовая ГАПОУ "Буинский ветеринарный техникум"</t>
  </si>
  <si>
    <t>422430, Республика Татарстан, г.Буинск, ул.Сев.Коммуны д.41</t>
  </si>
  <si>
    <t>Гиниятуллин Ильдар Мазитович</t>
  </si>
  <si>
    <t xml:space="preserve">Столовая ГАПОУ " Дрожжановский техникум отраслевых технологии" </t>
  </si>
  <si>
    <t>422470,РТ, Дрожжановский р-н ,с.Старое Дрожжаное ул.Дзержинского 36</t>
  </si>
  <si>
    <t>Яфизов Фаниль Ринатович</t>
  </si>
  <si>
    <t>ГАПОУ "Елабужский политехнический колледж"</t>
  </si>
  <si>
    <t>423604, Республика Татарстан, г. Елабуга, ул. Азина, 177</t>
  </si>
  <si>
    <t>Соколова Светлана Вильевна</t>
  </si>
  <si>
    <t>Столовая ГАПОУ "Заинский политехнический колледж"</t>
  </si>
  <si>
    <t xml:space="preserve">423520, Российская Федерация, Республика Татарстан, город Заинск, Проспект Победы, д. 5 zainskpi98@mail.ru </t>
  </si>
  <si>
    <t>Максимов Сергей Васильевич</t>
  </si>
  <si>
    <t>ГАПОУ "Зеленодольский механический колледж"</t>
  </si>
  <si>
    <t>422540, РТ, г.Зеленодольск ул.Карла Маркса, д.7, zelmex@yandex.ru</t>
  </si>
  <si>
    <t>Муханов Виктор Семенович</t>
  </si>
  <si>
    <t>столовая КАТК им. П.В. Дементьева</t>
  </si>
  <si>
    <t>420036, Республика Татарстан, г. Казань, ул. Копылова,2б, info@kaviat.ru</t>
  </si>
  <si>
    <t>Залалов Ильгиз Ирекович</t>
  </si>
  <si>
    <t>ИП Якупова Алина Альбертовна</t>
  </si>
  <si>
    <t>420030, РТ, г. Казань, ул.Старо-Аракчинская 2-ая, д 41б, кв.4</t>
  </si>
  <si>
    <t>Якупова Алина Альбертовна</t>
  </si>
  <si>
    <t>ИП Салахуллина В. А.</t>
  </si>
  <si>
    <t>420102, РТ, г. Казань, ул. Серова, д. 51/11</t>
  </si>
  <si>
    <t>420102, РТ, г. Казань. ул. Серова, д. 51//11</t>
  </si>
  <si>
    <t>Салахуллина Венера Агзамовна</t>
  </si>
  <si>
    <t>ИП Мазитов М.Ш.</t>
  </si>
  <si>
    <t>420000.РТ, г. Казань, ул Челюскина, д 75 а</t>
  </si>
  <si>
    <t>Мазитов М.Ш.</t>
  </si>
  <si>
    <t>столовая ГАПОУ "КНХК им. В.П. Лушникова"</t>
  </si>
  <si>
    <t>420085, г. Казань, ул. Гудованцева, д. 23</t>
  </si>
  <si>
    <t>Шамсутдинов И.Г.</t>
  </si>
  <si>
    <t>ИП Ибатуллина Э.Р. (1 учебное здание, г.Казань, ул. Даурская, д.30)</t>
  </si>
  <si>
    <t>422774, РТ, деревня Куюки, ул. Звездная, 2а, ms.elia175@mail.ru</t>
  </si>
  <si>
    <t>422774, РТ, деревня Куюки, ул. Звездная, 2а</t>
  </si>
  <si>
    <t>Ибатуллина Эльвира Расфаровна</t>
  </si>
  <si>
    <t>ИП Гатиатуллина Э.Р. (2 учебное здание, г.Казань, ул. Побежимова, д.47а)</t>
  </si>
  <si>
    <t>420141, РТ,г.Казань, ул. Сафиуллина , д.50, кв. 194</t>
  </si>
  <si>
    <t>Гатиятуллина Эльвира Ильдаровна</t>
  </si>
  <si>
    <t>89655970224
89046611339</t>
  </si>
  <si>
    <t>Столовая ГАПОУ " Казанский политехнический колледж"</t>
  </si>
  <si>
    <t xml:space="preserve">420029, г.Казань, ул. Халитова д.9, ул.Попова д,3    эл.почта pl-9kazan@mail.ru                            </t>
  </si>
  <si>
    <t>Ахмадеев Р.Р.</t>
  </si>
  <si>
    <t xml:space="preserve">Столовая ГАПОУ "Казанский радиомеханический колледж" </t>
  </si>
  <si>
    <t>420021, г. Казань, ул. Красного Пожарника, 1а, эл.почта college51@yandex.ru</t>
  </si>
  <si>
    <t>420021, г. Казань, ул. Красного Пожарника, 1а</t>
  </si>
  <si>
    <t>Мухаметов К.Б.</t>
  </si>
  <si>
    <t>ГАПОУ "Казанский строительный колледж"</t>
  </si>
  <si>
    <t>420075, г.Казань, ул.Халезова д.26 б</t>
  </si>
  <si>
    <t>Проснев Александр Владимирович</t>
  </si>
  <si>
    <t>АО "Департамент продовольствия и социального питания г. Казань"</t>
  </si>
  <si>
    <t>420054, г. Казань, ул. Тульская, д. 56, Email: info@poelidovolen.ru</t>
  </si>
  <si>
    <t>420054, г. Казань, ул. Тульская, д. 56</t>
  </si>
  <si>
    <t>420079, г.Казань, ул.ул. Болотникова, д.7,кв.75</t>
  </si>
  <si>
    <t xml:space="preserve">Студенческая столовая </t>
  </si>
  <si>
    <t>420021, РТ, г.Казань, ул.Г.Тукая,д.114, kmbip2018@mail.ru</t>
  </si>
  <si>
    <t>420021, РТ, г.Казань, ул.Г.Тукая,д.114</t>
  </si>
  <si>
    <t>Силантьева Ольга Владимировна</t>
  </si>
  <si>
    <t>420137, г.Казань, ул. Адоратского 58Б, rescentermkskazan@mail.ru</t>
  </si>
  <si>
    <t>420137, г.Казань, ул. Адоратского 58Б</t>
  </si>
  <si>
    <t>Ковалева Ф.Р.</t>
  </si>
  <si>
    <t>Столовая ГАПОУ "Кукморский аграрный колледж"</t>
  </si>
  <si>
    <t>422122, РТ, Кукморский район, с. Яныль, ул. Профтехквартал, 9б; pl78@bk.ru</t>
  </si>
  <si>
    <t>422122, РТ, Кукморский район, с. Яныль, ул. Профтехквартал, 9б</t>
  </si>
  <si>
    <t>Гатин Азат Халилович</t>
  </si>
  <si>
    <t xml:space="preserve">422610, РФ, РТ, г.Лаишево, ул.Маяковского, д14, ltet-tatarstan@mail.ru 422610, РФ, РТ, г.Лаишево, ул.Маяковского, д14 </t>
  </si>
  <si>
    <t>422610, РФ, РТ, г.Лаишево, ул.Маяковского, д14, ltet-tatarstan@mail.ru</t>
  </si>
  <si>
    <t>Якупов Эльвир Тафилевич</t>
  </si>
  <si>
    <t xml:space="preserve">Студенческая столовая ГАПОУ "Лениногорский нефтяной техникум" </t>
  </si>
  <si>
    <t xml:space="preserve">423250,РТ, город Лениногорск, пр 50 лет Победы,  д 26, texnikum@yandex.ru </t>
  </si>
  <si>
    <t>423250,РТ, город Лениногорск, пр 50 лет Победы, д 26</t>
  </si>
  <si>
    <t>Врублевский Игорь Сергеевич</t>
  </si>
  <si>
    <t>Студенческая столовая ГАПОУ "Лениногорский политехнический колледж"</t>
  </si>
  <si>
    <t>423250, РТ, г. Лениногорск, ул.Кошевого, д.15,lpkru@mail.ru</t>
  </si>
  <si>
    <t>423250, РТ, г. Лениногорск, ул.Кошевого, д.15</t>
  </si>
  <si>
    <t>Минязев Рустем Рафаэлевич</t>
  </si>
  <si>
    <t xml:space="preserve">студенческая столовая </t>
  </si>
  <si>
    <t>422165, РФ,РТ, Мамадышский  район, пос.с-за "Мамадышский", ул. К.Насыри, д 2</t>
  </si>
  <si>
    <t>Егоров Н.Н.</t>
  </si>
  <si>
    <t>Столовая ГАПОУ "Мензелинский педагогический колледж им. М.Джалиля"</t>
  </si>
  <si>
    <t>423700, РТ г.Мензелинск, ул. Мусы Джалиля, д.18, menzpk@mail.ru</t>
  </si>
  <si>
    <t>423700, РТ г.Мензелинск, ул. Мусы Джалиля, д.18</t>
  </si>
  <si>
    <t>Ибрагимов Ренат Махмутович</t>
  </si>
  <si>
    <t>8(85555)32136</t>
  </si>
  <si>
    <t>423700, РТ г.Мензелинск, ул. Чернышевского ,д.14 mcxt1889@mail.ru</t>
  </si>
  <si>
    <t>423700, РТ г.Мензелинск, ул. Чернышевского ,д.14</t>
  </si>
  <si>
    <t>Фаттахова Э.Ш</t>
  </si>
  <si>
    <t>8(85555)32200</t>
  </si>
  <si>
    <t>Столовая ГАПОУ "Муслюмовский политехнический техникум"</t>
  </si>
  <si>
    <t>423970, РТ, Муслюмовский район, с. Муслюмово, ул. Молодежная, д.15</t>
  </si>
  <si>
    <t>Миргалимов Ильнар Дульфаритович</t>
  </si>
  <si>
    <t>8(85556)25936</t>
  </si>
  <si>
    <t>Студенческая столовая ГАПОУ "Камский государственный автомеханический техникум имени Л.Б.Васильева "</t>
  </si>
  <si>
    <t>423802, РТ, г.Набережные Челны, ул. им.Батенчука Е.Н., Д.4,КВ.156</t>
  </si>
  <si>
    <t>Алексашкина Диана Ленаровна</t>
  </si>
  <si>
    <t>ИП Бадретдинова Ризида Фаязовна</t>
  </si>
  <si>
    <t>423832, Республика Татарстан, город Набережные Челны, проспект Сююмбике, д.9/26 кв.459</t>
  </si>
  <si>
    <t>Бадретдинова Ризида Фаязовна</t>
  </si>
  <si>
    <t>ИП Кабирова Савия Зиннатовна</t>
  </si>
  <si>
    <t xml:space="preserve">г. Набережные Челны, 
ул. Ш. Усманова дом 111  кв. 27 
</t>
  </si>
  <si>
    <t>Кабирова Савия Зиннатовна</t>
  </si>
  <si>
    <t>студенческая столовая/                                                                                                              ИП Багаутдинова К.П. (буфет)</t>
  </si>
  <si>
    <t>1650017941/                                   165045032193</t>
  </si>
  <si>
    <t xml:space="preserve">423812, РТ, г.Набережные Челны, пр.Р.Беляева, д.5/                                            423832,РТ, г.Набережные Челны, ул.Раскольникова, д.71, кв.66                       </t>
  </si>
  <si>
    <t>Ганиев Ильдар Махмутович / Багаутдинова Ксения Павловна</t>
  </si>
  <si>
    <t>Студенческая столовая ГАПОУ "Камский строительный колледж имени Е.Н. Батенчука"</t>
  </si>
  <si>
    <t>423822, РТ, г. Набережные Челны, пр. Набережночелнинский, 29</t>
  </si>
  <si>
    <t>423822, РТ, г. Набережные Челны, пр. Набережночелнинский, 29, а/я 33</t>
  </si>
  <si>
    <t>Биктимиров Радик Ленарович</t>
  </si>
  <si>
    <t>423812, РТ, г.Набережные Челны, пр.Московский,95. info@ntt-chelny.ru</t>
  </si>
  <si>
    <t>423812, РТ, г.Набережные Челны, пр.Московский, 95</t>
  </si>
  <si>
    <t>Суворов В.С.</t>
  </si>
  <si>
    <t>ООО "Раздолье"</t>
  </si>
  <si>
    <t>г. Лениногорск, р-н, г. Лениногорск, ул. Чайковского, д. 26, этаж 2 помещение 1   vitara_2019@mail.ru</t>
  </si>
  <si>
    <t>423250 г. Лениногорск, р-н, г. Лениногорск, ул. Чайковского, д. 26, этаж 2 помещение 1</t>
  </si>
  <si>
    <t xml:space="preserve">Шулина Е.А.     </t>
  </si>
  <si>
    <t>8(8559)27526</t>
  </si>
  <si>
    <t>ООО РАЗДОЛЬЕ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туденческая столовая ГАПОУ "НК АПК",филиал №2</t>
  </si>
  <si>
    <t>1649038023                 1651013107</t>
  </si>
  <si>
    <t xml:space="preserve">423250, г. Лениногорск, ул.Чайковского,д. 26, 2 этаж, помещение 1  apk_nzh@mail.ru                                            422230, г.Агрыз,ул.Лесопильная,д1 apk_nzh@mail.ru </t>
  </si>
  <si>
    <t>423250, г. Лениногорск, ул.Чайковского,д. 26, помещение 1                                                       423576, Нижнекамск,ул.Юности, д.23</t>
  </si>
  <si>
    <t>Шулина Е.А.     Кадыров А.К.</t>
  </si>
  <si>
    <t>8(85595)27701            8(8555)305108</t>
  </si>
  <si>
    <t>Общество с ограниченной ответственностью "Гранд"     </t>
  </si>
  <si>
    <t>423930, РТ, г.Бавлы, ул.Горюнова, д.12, оф.1 polet_pitaie@mai.ru</t>
  </si>
  <si>
    <t>423250, РТ ,Лениногорск, ул.Чаковского, д.26</t>
  </si>
  <si>
    <t>Фадеева И.П.</t>
  </si>
  <si>
    <t>423576,г.Нижнекамск, ул. тТукая, д.15</t>
  </si>
  <si>
    <t>Астадурян Р.М.</t>
  </si>
  <si>
    <t>ГАПОУ "Нижнекамский политехнический колледж имени Е.Н.Королёва", столовая</t>
  </si>
  <si>
    <t>423575, г.Нижнекамск, пр.Химиков, д.35</t>
  </si>
  <si>
    <t>Куприянова Т.А.</t>
  </si>
  <si>
    <t>Студенческая столовая</t>
  </si>
  <si>
    <t>423570, г.Нижнекамск, пр.Химиков, д. 43</t>
  </si>
  <si>
    <t>423570, РТ, г.Нижнекамск, пр.Химиков, д. 43</t>
  </si>
  <si>
    <t>Павлов М.Н.</t>
  </si>
  <si>
    <t>ГАПОУ "Нурлатский аграрный техникум",  столовая</t>
  </si>
  <si>
    <t>423040,РТ,г.Нурлат, ул.Ленинградская, д.15, pl99.nur@tatar.ru</t>
  </si>
  <si>
    <t>423040,РТ,г.Нурлат, ул.Ленинградская, д.15</t>
  </si>
  <si>
    <t>Граф А.А.</t>
  </si>
  <si>
    <t>ГАПОУ "Рыбно-Слободский агротехнический техникум"</t>
  </si>
  <si>
    <t>422650, РТ, Рыбно-Слободский район, пгт.Рыбная Слобода, ул.60 лет Октября, д.1</t>
  </si>
  <si>
    <t>Маннанов Мансур Гумарович</t>
  </si>
  <si>
    <t>Студенческая стоолвая ГАПОУ "Сабинский аграрный колледж"</t>
  </si>
  <si>
    <t>422060, РТ, Сабинский муниципальный район, п.г.т.Б.Сабы, ул. К.Гали,45</t>
  </si>
  <si>
    <t>Бикмухаметов Закиржан Миннемуллович</t>
  </si>
  <si>
    <t>Столовая   ГАПОУ "Сармановский аграрный колледж"</t>
  </si>
  <si>
    <t>ГБПОУ "Спасский техникум отраслевых технологий", столовая</t>
  </si>
  <si>
    <t>422840, РТ, Спасский район, г. Болгар, ул. Рабочая, д.10, Spassc@mail.ru</t>
  </si>
  <si>
    <t>422840, РТ, Спасский район, г. Болгар, ул. Рабочая, д.10</t>
  </si>
  <si>
    <t>Рыжев Сергей Владимирович</t>
  </si>
  <si>
    <t>Студенческая столовая ГАПОУ "Тетюшский сельскохозяйственный техникум"</t>
  </si>
  <si>
    <t>422370,РТ,г.Тетюши,ул.200 лет Тетюшам,д.25,tet25@rambler.ru</t>
  </si>
  <si>
    <t>422370,Рт,г.Тетюши,ул.200 Лет Тетюшам,д.25</t>
  </si>
  <si>
    <t>Замалтдинов Ильнур Назымович</t>
  </si>
  <si>
    <t>422370,РТ,г.Тетюши,ул.Фрунзе,23  tetushi-tpu@mail.ru</t>
  </si>
  <si>
    <t>422370,РТ,г.Тетюши,ул.Фрунзе, 23 в</t>
  </si>
  <si>
    <t>Адаева Татьяна Юрьевна</t>
  </si>
  <si>
    <t>88437325636 
88437325610</t>
  </si>
  <si>
    <t>Студенческая столовая ГАПОУ "Чистопольский сельскохозяйственный техникум имени Г.И.Усманова"</t>
  </si>
  <si>
    <t>422980, РТ, г.Чистополь, ул.Студенческая д.1, ch.tehnikum@mail.ru</t>
  </si>
  <si>
    <t>Студенческая столовая ГАПОУ "Черемшанский аграрный техникум"</t>
  </si>
  <si>
    <t>423100, с.Черемшан, ул. Полевая, д.1.  pu106@mail.ru</t>
  </si>
  <si>
    <t>Гилязетдинов Р.Х.</t>
  </si>
  <si>
    <t>422165, РФ,РТ, Мамадышский  район, пос.с-за "Мамадышский", ул. К.Насыри, д. 2</t>
  </si>
  <si>
    <t>8(84344)27180</t>
  </si>
  <si>
    <t>8(85592)76040</t>
  </si>
  <si>
    <t>8(85552)31552</t>
  </si>
  <si>
    <t>8(8553)325329</t>
  </si>
  <si>
    <t>8(8553)334856</t>
  </si>
  <si>
    <t>8(8553)220200</t>
  </si>
  <si>
    <t>423331,  Республика Татарстан, г. Азнакаево, ул. М. Султангалиева, д. 27</t>
  </si>
  <si>
    <t xml:space="preserve">423740, Республика Татарстан, с.Актаныш, пр.Ленина д.61, </t>
  </si>
  <si>
    <t>422900, Республика Татарстан, р-н Алексеевский, п.г.т.Алексеевское, ул.Северная, д. 8а</t>
  </si>
  <si>
    <t>Закирова Зульфия Гильфановна</t>
  </si>
  <si>
    <t>Багманов Ильдар Раисович, Арендатор - Репина Наталья Александровна</t>
  </si>
  <si>
    <t>423450, Республика Татарстан, г.Альметьевск, проспект Строителей 9а, alb_65@mail.ru</t>
  </si>
  <si>
    <t>42235, Республика Татарстан, Апастовский р-он, пгт. Апастово ул. Полевая д.3а</t>
  </si>
  <si>
    <t>8(85594)46693</t>
  </si>
  <si>
    <t>8(8553)387017</t>
  </si>
  <si>
    <t>8(85594)47242</t>
  </si>
  <si>
    <t>8(84374)32580</t>
  </si>
  <si>
    <t>8(8437)522807</t>
  </si>
  <si>
    <t>8(85557)70392</t>
  </si>
  <si>
    <t>8(85558)56650</t>
  </si>
  <si>
    <t>8(84371)57318</t>
  </si>
  <si>
    <t>8(843)2101723</t>
  </si>
  <si>
    <t>8(8435)718010</t>
  </si>
  <si>
    <t>8(843)5226202</t>
  </si>
  <si>
    <t>8(8432)795212</t>
  </si>
  <si>
    <t>8(843)2023201</t>
  </si>
  <si>
    <t>8(843)2341923</t>
  </si>
  <si>
    <t>8(843)2782914</t>
  </si>
  <si>
    <t>8(84364)37553</t>
  </si>
  <si>
    <t>8(843)28085</t>
  </si>
  <si>
    <t>8(85595)51582</t>
  </si>
  <si>
    <t>8(85595)21806</t>
  </si>
  <si>
    <t>8(85563)39121</t>
  </si>
  <si>
    <t>8(8552)585118                     89874118232</t>
  </si>
  <si>
    <t>8(8552)588678</t>
  </si>
  <si>
    <t>(8552)587079</t>
  </si>
  <si>
    <t>8(85595)27701                8(8555)301826</t>
  </si>
  <si>
    <t>88(555)350060</t>
  </si>
  <si>
    <t>8(8555)392012</t>
  </si>
  <si>
    <t>8(8555)368510</t>
  </si>
  <si>
    <t>8(4362)22087</t>
  </si>
  <si>
    <t>Махмутов Хафис Харисович</t>
  </si>
  <si>
    <t>422191, Республика Татарстан, р-н Мамадышский, г. Мамадыш, ул. Давыдова, зд.152а</t>
  </si>
  <si>
    <t>Фахреев Мансур Ахметгалиевич</t>
  </si>
  <si>
    <t>8(84366)51411,                           8(84368)31579</t>
  </si>
  <si>
    <t xml:space="preserve">Наименование образовательного учреждения </t>
  </si>
  <si>
    <t>Наименование организации общепита</t>
  </si>
  <si>
    <t>Юридический адрес,  электронная почта</t>
  </si>
  <si>
    <t>ФИО ректора/директора</t>
  </si>
  <si>
    <t>ФГБОУ ВО Казанская государственная академия ветеринарной медицины им. Н.Э.Баумана"</t>
  </si>
  <si>
    <t>собственное приготовление</t>
  </si>
  <si>
    <t>420029, Республика Татарстан, г. Казань, ул. Сибирский Тракт, д. 35. kgavm_baumana@mail.ru, study@kazanveterinary.ru</t>
  </si>
  <si>
    <t>420029, Республика Татарстан, г. Казань, ул. Сибирский Тракт, д. 35</t>
  </si>
  <si>
    <t>Равилов Рустам Хаметович</t>
  </si>
  <si>
    <t>(843) 273-96-17</t>
  </si>
  <si>
    <t>ФГБОУ ВО "Казанская государственная консерватория имени Н.Г. Жиганова"</t>
  </si>
  <si>
    <t>420015, Республика Татарстан, г. Казань, ул. Б.Красная, д.38. 2365533@list.ru</t>
  </si>
  <si>
    <t>420015, Республика Татарстан, г. Казань, ул. Б.Красная, д.38</t>
  </si>
  <si>
    <t>И.о. ректора Дулат-Алеев Вадим Робертович</t>
  </si>
  <si>
    <t>(843) 236-55-33</t>
  </si>
  <si>
    <t>ФГБОУ ВО "Казанский государтсвенный аграрный университет"</t>
  </si>
  <si>
    <t xml:space="preserve">собственное приготовление </t>
  </si>
  <si>
    <t>420015, Республика Татарстан, г.Казань, ул. К.Маркса, 65. info@kazgau.com</t>
  </si>
  <si>
    <t>420015, Республика Татарстан, г.Казань, ул. К.Маркса, 65</t>
  </si>
  <si>
    <t>Валиев Айрат Расимович</t>
  </si>
  <si>
    <t>(843) 567-45-00</t>
  </si>
  <si>
    <t>ФГБОУ ВО "Казанский государственный архитектурно-строительный университет"</t>
  </si>
  <si>
    <t>420043, Республика Татарстан, г. Казань, ул. Зеленая, 1. info@kgasu.ru</t>
  </si>
  <si>
    <t>420043, Республика Татарстан, г. Казань, ул. Зеленая, 1</t>
  </si>
  <si>
    <t>Низамов Рашит Курбангалиевич</t>
  </si>
  <si>
    <t>(843) 510-46-01</t>
  </si>
  <si>
    <t>ФГБОУ ВО "Казанский государственный медицинский университет" Министерства здравоохранения Российской Федерации</t>
  </si>
  <si>
    <t xml:space="preserve">1.ИП Ниязова Н.В.                                   2.ООО "Комбинат здорового питания"         3.ООО "Мобильные продукты"                4.ООО   "ТЕМП"  
</t>
  </si>
  <si>
    <t>420012, Республика Татарстан, г.Казань, ул. Бутлерова, д.49. rector@kazangmu.ru</t>
  </si>
  <si>
    <t>420012, Республика Татарстан, г.Казань, ул. Бутлерова, д.49</t>
  </si>
  <si>
    <t>Созинов Алексей Станиславович</t>
  </si>
  <si>
    <t>(843) 236-06-52</t>
  </si>
  <si>
    <t xml:space="preserve">ФГБОУ ВО "Казанский национальный исследовательский технический университет им. А.Н.Туполева-КАИ" </t>
  </si>
  <si>
    <t>420111, Республика Татарстан, г. Казань,  ул.К.Маркса, д.10. kai@kai.ru</t>
  </si>
  <si>
    <t>420111, Республика Татарстан, г. Казань,  ул.К.Маркса, д.10</t>
  </si>
  <si>
    <t>И.о. ректора Алибаев Тимур Лазович</t>
  </si>
  <si>
    <t xml:space="preserve">(843) 238-41-10 </t>
  </si>
  <si>
    <t>Альметьевский филиал ФГБОУ ВО "Казанский национальный исследовательский технический университет им. А.Н. Туполева–КАИ"</t>
  </si>
  <si>
    <t>423457, Республика Татарстан, г. Альметьевск, пр-кт Строителей, д. 9 «б».alf@alf-kai.ru</t>
  </si>
  <si>
    <t>423457, Республика Татарстан, г. Альметьевск, пр-кт Строителей, д. 9 «б».</t>
  </si>
  <si>
    <t>Юдина Светлана Валентиновна</t>
  </si>
  <si>
    <t>(8553) 22-23-55</t>
  </si>
  <si>
    <t>Зеленодольский институт машиностроения и информационных технологий (филиал) ФГБОУ ВО "Казанский национальный исследовательский технический университет им. А.Н. Туполева–КАИ"</t>
  </si>
  <si>
    <t>422542, Республика Татарстан, г. Зеленодольск, ул. Гастелло, д.4. zfkstu@yandex.ru</t>
  </si>
  <si>
    <t>422542, Республика Татарстан, г. Зеленодольск, ул. Гастелло, д.4.</t>
  </si>
  <si>
    <t>Богданова Ирина Николаевна</t>
  </si>
  <si>
    <t>(843) 714-26-17</t>
  </si>
  <si>
    <t>Лениногорский филиал ФГБОУ ВО "Казанский национальный исследовательский технический университет им. А.Н. Туполева–КАИ"</t>
  </si>
  <si>
    <t>423250, Республика Татарстан, г. Лениногорск, пр. Ленина, д. 22. kgtuleninogorsk@yandex.ru</t>
  </si>
  <si>
    <t>423250, Республика Татарстан, г. Лениногорск, пр. Ленина, д. 22</t>
  </si>
  <si>
    <t>Шамсутдинов Расим Адегамович</t>
  </si>
  <si>
    <t>(85595) 6-14-60</t>
  </si>
  <si>
    <t>Набережночелнинский филиал ФГБОУ ВО "Казанский национальный исследовательский технический университет им. А.Н. Туполева–КАИ"</t>
  </si>
  <si>
    <t>423814, Республика Татарстан, г. Набережные Челны, ул. Академика Королева, д.1. kaichelny@kaichelny.ru</t>
  </si>
  <si>
    <t>423814, Республика Татарстан, г. Набережные Челны, ул. Академика Королева, д.1</t>
  </si>
  <si>
    <t>Мустафин Азат Филькатович</t>
  </si>
  <si>
    <t>(8552) 99-91-95</t>
  </si>
  <si>
    <t>Чистопольский филиал «Восток» ФГБОУ ВО "Казанский национальный исследовательский технический университет им. А.Н. Туполева–КАИ"</t>
  </si>
  <si>
    <t>422981, Республика Татарстан, г. Чистополь, ул. Энгельса, д.127А, помещение Н-1. kgtuvostok@mail.ru</t>
  </si>
  <si>
    <t>422981, Республика Татарстан, г. Чистополь, ул. Энгельса, д.127А, помещение Н-1</t>
  </si>
  <si>
    <t xml:space="preserve">Мухаметзянов Ильшат Ринатович </t>
  </si>
  <si>
    <t>(84342) 5-69-42</t>
  </si>
  <si>
    <t>ФГБОУ ВО "Казанский национальный исследовательский технологический университет"</t>
  </si>
  <si>
    <t>420015, Республика Татарстан, г. Казань, К. Маркса, 68. office@kstu.ru</t>
  </si>
  <si>
    <t>420015, Республика Татарстан, г. Казань, К. Маркса, 68</t>
  </si>
  <si>
    <t>Врио ректора Казаков Юрий Михайлович</t>
  </si>
  <si>
    <t>(843) 231-42-02</t>
  </si>
  <si>
    <t>Бугульминский филиал ФГБОУ ВО "Казанский национальный исследовательский технологический университет"</t>
  </si>
  <si>
    <t>420015, Республика Татарстан, г. Казань, К. Маркса, 68. bf-kgtu@yandex.ru</t>
  </si>
  <si>
    <t xml:space="preserve">423243, Республика Татарстан, г. Бугульма, ул. Красноармейская, д. 9. </t>
  </si>
  <si>
    <t>Хамидуллин Ренат Фаритович</t>
  </si>
  <si>
    <t>(85594) 7-00-30</t>
  </si>
  <si>
    <t>Нижнекамский химико-технологический институт (филиал) ФГБОУ ВО "Казанский национальный исследовательский технологический университет"</t>
  </si>
  <si>
    <t>420015, Республика Татарстан, г. Казань, К. Маркса, 68. nchti@nchti.ru</t>
  </si>
  <si>
    <t xml:space="preserve">423570, Республика Татарстан, г.Нижнекамск, Пр.Строителей, д.47 (корпус 'А'). </t>
  </si>
  <si>
    <t>Ахметов Ильдар Гумерович</t>
  </si>
  <si>
    <t>(8555) 39-23-87</t>
  </si>
  <si>
    <t>ФГАОУ ВО "Казанский (Приволжский) федеральный университет"</t>
  </si>
  <si>
    <t>420008, Республика Татарстан, г. Казань, ул. Кремлевская, д.18. public.mail@kpfu.ru</t>
  </si>
  <si>
    <t>420008, Республика Татарстан, г. Казань, ул. Кремлевская, д.18.</t>
  </si>
  <si>
    <t>И.о. ректора Таюрский Дмитрий Альбертович</t>
  </si>
  <si>
    <t>(843) 292-69-77</t>
  </si>
  <si>
    <t>Набережночелнинский институт (филиал) ФГАОУ ВО "Казанский (Приволжский) федеральный университет"</t>
  </si>
  <si>
    <t>420008, Республика Татарстан, г. Казань, ул. Кремлевская, д.18. chelny@kpfu.ru</t>
  </si>
  <si>
    <t>423812, Республика Татарстан, Набережные Челны, проспект Мира д. 68/19</t>
  </si>
  <si>
    <t>Ганиев Махмут Масхутович</t>
  </si>
  <si>
    <t>(8552) 39-71-40</t>
  </si>
  <si>
    <t>Елабужский институт (филиал) ФГАОУ ВО "Казанский (Приволжский) федеральный университет"</t>
  </si>
  <si>
    <t>420008, Республика Татарстан, г. Казань, ул. Кремлевская, д.18.  elabuga@kpfu.ru</t>
  </si>
  <si>
    <t>423600, Республика Татарстан, г. Елабуга, ул. Казанская, д. 89</t>
  </si>
  <si>
    <t>Мерзон Елена Ефимовна</t>
  </si>
  <si>
    <t>(85557)7-53-50</t>
  </si>
  <si>
    <t>ФГБОУ ВО "Казанский государственный институт культуры"</t>
  </si>
  <si>
    <t xml:space="preserve">  ООО "Маячок"</t>
  </si>
  <si>
    <t>420059, Республика Татарстан, г. Казань, ул. Оренбургский тракт, д.3. info@kazgik.ru</t>
  </si>
  <si>
    <t>420059, Республика Татарстан, г. Казань, ул. Оренбургский тракт, д.3</t>
  </si>
  <si>
    <t>Ахмадиева Роза Шайхайдаровна</t>
  </si>
  <si>
    <t>(843) 277-58-36</t>
  </si>
  <si>
    <t>ФГБОУ ВО "Казанский гсоудартсвенный энергетический университет"</t>
  </si>
  <si>
    <t xml:space="preserve"> ИП Ибениева Э.Ш.</t>
  </si>
  <si>
    <t>420066, Республика Татарстан, г. Казань, ул. Красносельская, д. 51. kgeu@kgeu.ru</t>
  </si>
  <si>
    <t>420066, Республика Татарстан, г. Казань, ул. Красносельская, д. 51</t>
  </si>
  <si>
    <t>Абдуллазянов Эдвард Юнусович</t>
  </si>
  <si>
    <t>(843) 519-42-20</t>
  </si>
  <si>
    <t>ФГКОУ ВО "Казанский юридический институт Министерства внутренних дел Российской Федерации"</t>
  </si>
  <si>
    <t>420108, Республика Татарстан, г. Казань, ул. Магистральная, д.35. kazurin@mvd.ru</t>
  </si>
  <si>
    <t>420108, Республика Татарстан, г. Казань, ул. Магистральная, д.36</t>
  </si>
  <si>
    <t xml:space="preserve">Зиннуров Фоат Канафиевич </t>
  </si>
  <si>
    <t>(843) 277-80-77</t>
  </si>
  <si>
    <t>ФГБОУ ВО "Поволжский государтсвенный университет физической культуры, спорта и туризма"</t>
  </si>
  <si>
    <t xml:space="preserve"> Комбинат питания</t>
  </si>
  <si>
    <t xml:space="preserve">420010, Республика Татарстан, г.Казань, территория Деревня Универсиады, зд. 35 (Учебно-лабораторный корпус). info@sportacadem.ru </t>
  </si>
  <si>
    <t>420010, Республика Татарстан, г.Казань, территория Деревня Универсиады, зд. 35 (Учебно-лабораторный корпус)</t>
  </si>
  <si>
    <t>Бурганов Рафис Тимерханович</t>
  </si>
  <si>
    <t>(843) 294-90-02</t>
  </si>
  <si>
    <t>УВО "Университет ТИСБИ"</t>
  </si>
  <si>
    <t xml:space="preserve">420 012, Республика Татарстан, г. Казань, ул. Муштари, д. 13, ул. Муштари, д.11. tisbi@tisbi.ru </t>
  </si>
  <si>
    <t>420 012, Республика Татарстан, г. Казань, ул. Муштари, д. 13, ул. Муштари, д.11</t>
  </si>
  <si>
    <t>Поляков Дмитрий Владимирович</t>
  </si>
  <si>
    <t>(843) 294-83-33</t>
  </si>
  <si>
    <t>Альметьевский филиал УВО "Университет управления "ТИСБИ"</t>
  </si>
  <si>
    <t>ИП Зиннатуллин И.М.</t>
  </si>
  <si>
    <t>423450, Республика Татарстан, г. Альметьевск, ул. Ленина, д.1Б. tisbi_al@almet-tisbi.ru</t>
  </si>
  <si>
    <t>423450, Республика Татарстан, г. Альметьевск, ул. Ленина, д.1Б</t>
  </si>
  <si>
    <t>Назмутдинова Рушания Назгатовна</t>
  </si>
  <si>
    <t>(8553) 32-49-99</t>
  </si>
  <si>
    <t>Набережночелнинский филиал УВО "Университет управления "ТИСБИ"</t>
  </si>
  <si>
    <t>ИП Давлетшина А.Х</t>
  </si>
  <si>
    <t>423800, Республика Татарстан, г. Набережные Челны, ул. Комсомольская Набережная, д.6. nf@tisbi.ru</t>
  </si>
  <si>
    <t>423800, Республика Татарстан, г. Набережные Челны, ул. Комсомольская Набережная, д.7</t>
  </si>
  <si>
    <t>И.о. директора Гараева Лариса Алексеевна</t>
  </si>
  <si>
    <t>(8552) 20-37-03</t>
  </si>
  <si>
    <t>ЧОУ ВО "Казанский инновационный университет им. В.Г.Тимирясова (ИЭУП)"</t>
  </si>
  <si>
    <t>420111, Республика Татарстан, г. Казань, ул. Московская, 42. info@ieml.ru</t>
  </si>
  <si>
    <t xml:space="preserve">420111, Республика Татарстан, г. Казань, ул. Московская, 42. </t>
  </si>
  <si>
    <t>Тимирясова Асия Витальевна</t>
  </si>
  <si>
    <t>(843) 231-92-90</t>
  </si>
  <si>
    <t xml:space="preserve">Альметьевский филиал ЧОУ ВО "Казанский инновационный университет имени В.Г. Тимирясова (ИЭУП)" </t>
  </si>
  <si>
    <t>420111, Республика Татарстан, г. Казань, ул. Московская, 42. office@alm.ieml.ru</t>
  </si>
  <si>
    <t xml:space="preserve">423452, Республика Татарстан, г. Альметьевск, ул. Тимирязева, д. 43. </t>
  </si>
  <si>
    <t>Миргалеева Ирина Викторовна</t>
  </si>
  <si>
    <t>(8553) 45-31-88</t>
  </si>
  <si>
    <t xml:space="preserve">Набережночелнинский филиал ЧОУ ВО "Казанский инновационный университет имени В.Г. Тимирясова (ИЭУП)" </t>
  </si>
  <si>
    <t>420111, Республика Татарстан, г. Казань, ул. Московская, 42.  office@chl.ieml.ru</t>
  </si>
  <si>
    <t>423822, г. Набережные Челны, пр.Московский, д.67</t>
  </si>
  <si>
    <t>Фролова Ирина Ивановна</t>
  </si>
  <si>
    <t xml:space="preserve">(8552) 32-18-43 </t>
  </si>
  <si>
    <t xml:space="preserve">Чистопольский  филиал ЧОУ ВО "Казанский инновационный университет имени В.Г. Тимирясова (ИЭУП)" </t>
  </si>
  <si>
    <t xml:space="preserve">420111, Республика Татарстан, г. Казань, ул. Московская, 42. office@nzh.ieml.ru </t>
  </si>
  <si>
    <t>423570, Республика Татарстан, г.Нижнекамск, пр. Шинников, д.44 «б»</t>
  </si>
  <si>
    <t>Челнокова Татьяна Александровна</t>
  </si>
  <si>
    <t>(855) 530-15-32</t>
  </si>
  <si>
    <t>АНО ВО "Академия социального образования"</t>
  </si>
  <si>
    <t>420012, Республика Татарстан, г. Казань, ул. Достоевского, д. 10. aso-ksui@mail.ru</t>
  </si>
  <si>
    <t>420012, Республика Татарстан, г. Казань, ул. Достоевского, д. 10</t>
  </si>
  <si>
    <t>Димитриева Нона Тамазовна</t>
  </si>
  <si>
    <t>(843) 236-21-39</t>
  </si>
  <si>
    <t>ЧУВО "Российский исламский институт"</t>
  </si>
  <si>
    <t>420049, Республика Татарстан, г. Казань, ул. Газовая, д. 19. press-slujbariu@mail.ru</t>
  </si>
  <si>
    <t>420049, Республика Татарстан, г. Казань, ул. Газовая, д. 19</t>
  </si>
  <si>
    <t>Мухаметшин Рафик Мухаметшович</t>
  </si>
  <si>
    <t>(843) 277-55-36</t>
  </si>
  <si>
    <t>Мусульманская религиозная организация "Образовательная организация высшего образования "Казанский исламский институт"</t>
  </si>
  <si>
    <t>(843) 277-55-37</t>
  </si>
  <si>
    <t>Религиозная образовательная организация высшего образования «Казанская православная духовная семинария Казанской епархии Русской Православной Церкви»</t>
  </si>
  <si>
    <t>420036, Республика Татарстан, г. Казань, ул. Челюскина д. 31а. kazpds@kazpds.ru</t>
  </si>
  <si>
    <t>420036, г. Казань, ул. Челюскина д. 31а</t>
  </si>
  <si>
    <t>Протоиерей Владимир Самойленко</t>
  </si>
  <si>
    <t>(843) 205-60-28</t>
  </si>
  <si>
    <t>Институт морского и речного флота имени Героя Советского Союза М.П. Девятаева – Казанский филиал ФГБОУ ВО «Волжского государтсвенного университета водного траспорта»</t>
  </si>
  <si>
    <t>420108, Республика Татарстан, г. Казань, ул. Портовая, д. 19. vguvtkazan@yandex.ru</t>
  </si>
  <si>
    <t>420108, Республика Татарстан, г. Казань, ул. Портовая, д. 19</t>
  </si>
  <si>
    <t>Салахов Ильяс Рахимзянович</t>
  </si>
  <si>
    <t>(843 )528-50-19</t>
  </si>
  <si>
    <t>Казанский филиал ФГБОУ ВО "Всероссийский государственный университет юстиции (РПА Минюста России)"</t>
  </si>
  <si>
    <t>117638, г. Москва , ул. Азовская, д.2. kazf@rpa-mjust.ru</t>
  </si>
  <si>
    <t>420126, Республика Татарстан, г. Казань, ул. Фатыха Амирхана, зд. 15</t>
  </si>
  <si>
    <t>Кулешов Юрий Николаевич</t>
  </si>
  <si>
    <t>(843) 520-45-65</t>
  </si>
  <si>
    <t>Казанский филиал ФГБОУ ВО "Российский государтсвенный университет правосудия"</t>
  </si>
  <si>
    <t>117418, г. Москва, улица Новочеремушкинская, д.69</t>
  </si>
  <si>
    <t>420088, Республика Татарстан, г. Казань, ул. 2-я Азинская д. 7А</t>
  </si>
  <si>
    <t>Шарифуллин Рамиль Анварович</t>
  </si>
  <si>
    <t>(843) 202-26-30</t>
  </si>
  <si>
    <t>Казанский кооперативный институт (филиал) АНО ВО Центросоюза "Российский университет кооперации"</t>
  </si>
  <si>
    <t>420045, Республика Татарстан, г. КАЗАНЬ, ул. Н. Ершова, д. 58.</t>
  </si>
  <si>
    <t>420081, Российская Федерация, Республика Татарстан, г. Казань, ул. Николая Ершова, д. 58</t>
  </si>
  <si>
    <t>Набиева Алсу Рустэмовна</t>
  </si>
  <si>
    <t>(843) 210-30-27</t>
  </si>
  <si>
    <t xml:space="preserve">ФГКВОУ ВО "Казанское высшее танковое командное Краснознаменное училище" Министества обороны Российской Федерации </t>
  </si>
  <si>
    <t>420059, Республика Татарстан, г. Казань, ул. Оренбургский тракт, д. 6.kvtkku@mil.ru</t>
  </si>
  <si>
    <t>420059, Республика Татарстан, г. Казань, ул. Оренбургский тракт, д. 6.</t>
  </si>
  <si>
    <t>Кулаков Кирилл Денисович</t>
  </si>
  <si>
    <t>(843) 229-85-92</t>
  </si>
  <si>
    <t>Казанский филиал ОУП ВО "Академия труда и социальных отношений".</t>
  </si>
  <si>
    <t>420012, Республика Татарстан, г. Казань, ул. Бутлерова, 30А</t>
  </si>
  <si>
    <t>420012, Республика Татарстан, г. Казань, ул. Муштари, 9 Б</t>
  </si>
  <si>
    <t>Сабиров Рафаиль Газимович</t>
  </si>
  <si>
    <t>(843) 238-23-57</t>
  </si>
  <si>
    <t>ЧОУ ВО "Институт социальных и гуманитарных знаний"</t>
  </si>
  <si>
    <t>ООО ТД "АСЛАН"</t>
  </si>
  <si>
    <t>420111, Республика Татарстан, г.Казань, ул. Профсоюзная, д.13/16. isgzkazan@gmail.com</t>
  </si>
  <si>
    <t>420111, Республика Татарстан, г.Казань, ул. Профсоюзная, д.13/16</t>
  </si>
  <si>
    <t>Пономарев Александр Николаевич</t>
  </si>
  <si>
    <t>(843) 292-11-45</t>
  </si>
  <si>
    <t>АНО ВО "Университет Иннополис"</t>
  </si>
  <si>
    <t>420500, Республика Татарстан, Верхнеуслонский район, г. Иннополис, ул. Университетская, д. 1. university@innopolis.ru</t>
  </si>
  <si>
    <t>420500, Республика Татарстан, Верхнеуслонский район, г. Иннополис, ул. Университетская, д. 2</t>
  </si>
  <si>
    <t>Тормасов Александр Геннадьевич</t>
  </si>
  <si>
    <t>(843) 203-92-53</t>
  </si>
  <si>
    <t>ГБОУ ВО "Альметьевский государственный нефтяной институт"</t>
  </si>
  <si>
    <t>423450, Республика Татарстан, г. Альметьевск, ул. Ленина, д. 2. alni@rambler.ru</t>
  </si>
  <si>
    <t>423450, Республика Татарстан, г. Альметьевск, ул. Ленина, д. 2</t>
  </si>
  <si>
    <t>Дьяконов Александр Анатольевич</t>
  </si>
  <si>
    <t>(8553) 31-00-04</t>
  </si>
  <si>
    <t>Мусульманская религиозная организация духовная образовательная организация высшего образования "Болгарская исламская академия"</t>
  </si>
  <si>
    <t>422840, Республика Татарстан (Татарстан), м.р-н Спасский, г.п. Город Болгар, г Болгар, ул Кул Гали, д. 1А. info@bolgar.academy</t>
  </si>
  <si>
    <t>422840, Республика Татарстан (Татарстан), м.р-н Спасский, г.п. Город Болгар, г Болгар, ул Кул Гали, д. 1А</t>
  </si>
  <si>
    <t>И.о. ректора Тимерханов айнур Ахатович</t>
  </si>
  <si>
    <t xml:space="preserve"> (84347) 3-15-19</t>
  </si>
  <si>
    <t>ФГБОУ ВО "Набережночелнинский государственный педагогический университет"</t>
  </si>
  <si>
    <t>ИП Лапин Е.О.</t>
  </si>
  <si>
    <t>423806, республика Татарстан, г. Набережные Челны, ул. Им Низаметдинова Р.м., д.28. ngpi@tatngpi.ru</t>
  </si>
  <si>
    <t>423806, Республика Татарстан, город Набережные Челны, ул. им Низаметдинова Р.М., д. 28</t>
  </si>
  <si>
    <t>Галиакберова Альфинур Азатовна</t>
  </si>
  <si>
    <t>(8552) 46-62-16</t>
  </si>
  <si>
    <t>Казанский институт предпринимательства и права</t>
  </si>
  <si>
    <t>420021, Республика Таатрстан, г. Казань, ул. Парижской Коммуны, д. 25. kipp@list.ru</t>
  </si>
  <si>
    <t xml:space="preserve">420021, Республика Таатрстан, г. Казань, ул. Парижской Коммуны, д. 25. </t>
  </si>
  <si>
    <t>Халимулин Раид Минулович</t>
  </si>
  <si>
    <t>(843) 292-47-34</t>
  </si>
  <si>
    <t>ЧОУ ВО "Камский институт искусств и дизайна"</t>
  </si>
  <si>
    <t xml:space="preserve"> 423826, Республика Татарстан, г. Набережные Челны, пр-кт Чулман, д. 112. kamkiid@mail.ru</t>
  </si>
  <si>
    <t xml:space="preserve"> 423826, Республика Татарстан, г. Набережные Челны, пр-кт Чулман, д. 112</t>
  </si>
  <si>
    <t>Ахметшина Эльмира Габдулловна</t>
  </si>
  <si>
    <t>(8552) 32-98-20</t>
  </si>
  <si>
    <t>телефон</t>
  </si>
  <si>
    <t>Список оранизаций, оказывающих услуги питания для общеобразовательных и профессиональных образовательных организаций Республики Татарстан</t>
  </si>
  <si>
    <t>ООО "ВАГА"</t>
  </si>
  <si>
    <t>ООО «Леск»</t>
  </si>
  <si>
    <t xml:space="preserve">8(843)278-82-48 </t>
  </si>
  <si>
    <t>8(342) 524-47-33</t>
  </si>
  <si>
    <t>8(843)202-38-34</t>
  </si>
  <si>
    <t>8 (908) 669-75-09</t>
  </si>
  <si>
    <t>8(8422) 65-01-01</t>
  </si>
  <si>
    <t>8(855) 546-65-99</t>
  </si>
  <si>
    <t>8(84368) 2-44-50</t>
  </si>
  <si>
    <t>8 (843) 277-48-15</t>
  </si>
  <si>
    <t>8 (843) 203-32-98</t>
  </si>
  <si>
    <t>8(342) 219-88-87</t>
  </si>
  <si>
    <t>8(843) 202-38-34</t>
  </si>
  <si>
    <t>8(917) 396-11-44</t>
  </si>
  <si>
    <t>8(917) 882-56-30</t>
  </si>
  <si>
    <t>8(937) 285-61-87</t>
  </si>
  <si>
    <t>8(831) 276-61-59</t>
  </si>
  <si>
    <t>8(342) 260-36-26</t>
  </si>
  <si>
    <t>8(920) 250-07-32</t>
  </si>
  <si>
    <t xml:space="preserve"> 89093090862,                               8(843)2450998</t>
  </si>
  <si>
    <t>8 927436 88 06</t>
  </si>
  <si>
    <t>8(905)3779541</t>
  </si>
  <si>
    <t>8(937)6488663</t>
  </si>
  <si>
    <t>8(846)3372729</t>
  </si>
  <si>
    <t>8(843)2592461</t>
  </si>
  <si>
    <t>8905017 55 21</t>
  </si>
  <si>
    <t>8(843)2040077</t>
  </si>
  <si>
    <t>8(861)2735993</t>
  </si>
  <si>
    <t>8 (8553)438564</t>
  </si>
  <si>
    <t>8(843)2951728</t>
  </si>
  <si>
    <t xml:space="preserve"> 8 (846)2609626,                            8 (927)9849330</t>
  </si>
  <si>
    <t>8(843)2779361</t>
  </si>
  <si>
    <t>8(843)2776601</t>
  </si>
  <si>
    <t xml:space="preserve">8(8552) 92
4231
</t>
  </si>
  <si>
    <t>8(8463)361905</t>
  </si>
  <si>
    <t>8(937)0641814</t>
  </si>
  <si>
    <t>8 (905) 3117470</t>
  </si>
  <si>
    <t xml:space="preserve"> 8 (903) 3884144</t>
  </si>
  <si>
    <t>ООО "ФЛОРА ФАРММЕД"</t>
  </si>
  <si>
    <t>ООО "ВЕКТОР М"</t>
  </si>
  <si>
    <t>АО "Татхимфармпрепа раты"</t>
  </si>
  <si>
    <t>ЗАО"Казанская фармацевтическая фабрика"</t>
  </si>
  <si>
    <t>ООО "Грандфарм"</t>
  </si>
  <si>
    <t>ООО "БИОСПЕКТРУМ"</t>
  </si>
  <si>
    <t>ООО "Медиз-фарм"</t>
  </si>
  <si>
    <t>ООО "Транснациональн ая фармацевтическая компания"</t>
  </si>
  <si>
    <t>ООО "Универсал Мед Сервис"</t>
  </si>
  <si>
    <t>ООО "Завод фотохимреактивов II</t>
  </si>
  <si>
    <t>ООО "Аккорд"</t>
  </si>
  <si>
    <t>ООО "АКТИМЕД"</t>
  </si>
  <si>
    <t>ООО "АлгаФарм"</t>
  </si>
  <si>
    <t>ООО "Амедик"</t>
  </si>
  <si>
    <t>ООО"Арника-фарм"</t>
  </si>
  <si>
    <t>ООО "АСФАРМА-РОС"</t>
  </si>
  <si>
    <t xml:space="preserve">ООО "Биофар"
</t>
  </si>
  <si>
    <t>ООО "ГИРУДО-ФАРМ"</t>
  </si>
  <si>
    <t>ООО "Гирудо-Центр"</t>
  </si>
  <si>
    <t>ООО "ДАНА-Фарм"</t>
  </si>
  <si>
    <t>ООО "ДельФарм"</t>
  </si>
  <si>
    <t xml:space="preserve">ООО "ДиаФарм"
</t>
  </si>
  <si>
    <t xml:space="preserve">ООО "ЕТМ"
</t>
  </si>
  <si>
    <t>ООО "Инитиум-Эдванс"</t>
  </si>
  <si>
    <t xml:space="preserve">ООО "ИрМед"
</t>
  </si>
  <si>
    <t>ООО "Медилайн"</t>
  </si>
  <si>
    <t xml:space="preserve">ООО "Медстар"
</t>
  </si>
  <si>
    <t>ООО  "На здоровье"</t>
  </si>
  <si>
    <t>ООО "Панацея-фарм"</t>
  </si>
  <si>
    <t>ООО "Премиум-Мед"</t>
  </si>
  <si>
    <t>ООО "ПУЛЬС Казань"</t>
  </si>
  <si>
    <t>ООО "Савалан"</t>
  </si>
  <si>
    <t>ООО ”Таланил-эко”</t>
  </si>
  <si>
    <t>ООО "Татхимфармпрепа раты"</t>
  </si>
  <si>
    <t>ООО "ТИЛ мед"</t>
  </si>
  <si>
    <t>ООО "ТрендФарм"</t>
  </si>
  <si>
    <t>ООО "Фарм Тек"</t>
  </si>
  <si>
    <t xml:space="preserve">ООО "Фармбио"
</t>
  </si>
  <si>
    <t>ООО "ФАРМЛОГИСТИК"</t>
  </si>
  <si>
    <t>ООО  "ФАРМЭЛЬ"</t>
  </si>
  <si>
    <t>юридический адрес</t>
  </si>
  <si>
    <t>почтовый адрес</t>
  </si>
  <si>
    <t>фио руководителя</t>
  </si>
  <si>
    <t>юридичесий адрес</t>
  </si>
  <si>
    <t>(843) 240-27- 00                   919 629 64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-;\-* #,##0_-;_-* &quot;-&quot;_-;_-@_-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\$#,##0\ ;\(\$#,##0\)"/>
    <numFmt numFmtId="182" formatCode="#,##0.0"/>
    <numFmt numFmtId="183" formatCode="#,##0.000"/>
    <numFmt numFmtId="184" formatCode="#,##0.0000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* #,##0.00_);_(* \(#,##0.00\);_(* &quot;-&quot;??_);_(@_)"/>
    <numFmt numFmtId="190" formatCode="%#\.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rgb="FF30303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9"/>
      <color indexed="8"/>
      <name val="Tahoma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9"/>
      <color indexed="11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color indexed="4"/>
      <name val="Arial"/>
      <family val="2"/>
      <charset val="204"/>
    </font>
    <font>
      <sz val="11"/>
      <color indexed="64"/>
      <name val="Calibri"/>
      <family val="2"/>
      <charset val="204"/>
    </font>
    <font>
      <sz val="10"/>
      <name val="Arial Cyr"/>
    </font>
    <font>
      <b/>
      <sz val="11"/>
      <color indexed="65"/>
      <name val="Calibri"/>
      <family val="2"/>
      <charset val="204"/>
    </font>
    <font>
      <u/>
      <sz val="10"/>
      <color indexed="4"/>
      <name val="Arial Cyr"/>
    </font>
    <font>
      <sz val="10"/>
      <name val="Courier"/>
      <family val="3"/>
    </font>
    <font>
      <b/>
      <sz val="18"/>
      <color indexed="56"/>
      <name val="Cambria"/>
      <family val="1"/>
      <charset val="204"/>
    </font>
    <font>
      <b/>
      <sz val="11"/>
      <color indexed="64"/>
      <name val="Calibri"/>
      <family val="2"/>
      <charset val="204"/>
    </font>
    <font>
      <b/>
      <u/>
      <sz val="11"/>
      <color indexed="4"/>
      <name val="Arial"/>
      <family val="2"/>
      <charset val="204"/>
    </font>
    <font>
      <sz val="10"/>
      <color indexed="64"/>
      <name val="Arial Cyr"/>
    </font>
    <font>
      <sz val="12"/>
      <name val="Times New Roman"/>
      <family val="1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2C303B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sz val="12"/>
      <color rgb="FF162129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1"/>
      <color theme="1"/>
      <name val="Traditional Arabic"/>
      <family val="1"/>
    </font>
  </fonts>
  <fills count="6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theme="0"/>
        <bgColor theme="0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403">
    <xf numFmtId="0" fontId="0" fillId="0" borderId="0"/>
    <xf numFmtId="0" fontId="3" fillId="0" borderId="0" applyNumberFormat="0" applyFill="0" applyBorder="0" applyAlignment="0" applyProtection="0"/>
    <xf numFmtId="0" fontId="14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20" fillId="0" borderId="0"/>
    <xf numFmtId="166" fontId="20" fillId="0" borderId="0"/>
    <xf numFmtId="167" fontId="22" fillId="0" borderId="0">
      <alignment vertical="top"/>
    </xf>
    <xf numFmtId="167" fontId="23" fillId="0" borderId="0">
      <alignment vertical="top"/>
    </xf>
    <xf numFmtId="168" fontId="23" fillId="7" borderId="0">
      <alignment vertical="top"/>
    </xf>
    <xf numFmtId="167" fontId="23" fillId="5" borderId="0">
      <alignment vertical="top"/>
    </xf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0" fillId="0" borderId="0"/>
    <xf numFmtId="0" fontId="20" fillId="0" borderId="0"/>
    <xf numFmtId="0" fontId="21" fillId="0" borderId="0"/>
    <xf numFmtId="0" fontId="21" fillId="0" borderId="0"/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1" fillId="0" borderId="0"/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69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170" fontId="24" fillId="0" borderId="0">
      <protection locked="0"/>
    </xf>
    <xf numFmtId="171" fontId="24" fillId="0" borderId="0">
      <protection locked="0"/>
    </xf>
    <xf numFmtId="170" fontId="24" fillId="0" borderId="0">
      <protection locked="0"/>
    </xf>
    <xf numFmtId="171" fontId="24" fillId="0" borderId="0">
      <protection locked="0"/>
    </xf>
    <xf numFmtId="172" fontId="24" fillId="0" borderId="0">
      <protection locked="0"/>
    </xf>
    <xf numFmtId="173" fontId="24" fillId="0" borderId="12">
      <protection locked="0"/>
    </xf>
    <xf numFmtId="173" fontId="25" fillId="0" borderId="0">
      <protection locked="0"/>
    </xf>
    <xf numFmtId="173" fontId="25" fillId="0" borderId="0">
      <protection locked="0"/>
    </xf>
    <xf numFmtId="173" fontId="24" fillId="0" borderId="12">
      <protection locked="0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4" fontId="29" fillId="0" borderId="13">
      <protection locked="0"/>
    </xf>
    <xf numFmtId="0" fontId="30" fillId="9" borderId="0" applyNumberFormat="0" applyBorder="0" applyAlignment="0" applyProtection="0"/>
    <xf numFmtId="0" fontId="31" fillId="26" borderId="14" applyNumberFormat="0" applyAlignment="0" applyProtection="0"/>
    <xf numFmtId="0" fontId="18" fillId="0" borderId="14" applyNumberFormat="0" applyAlignment="0">
      <protection locked="0"/>
    </xf>
    <xf numFmtId="0" fontId="32" fillId="27" borderId="15" applyNumberFormat="0" applyAlignment="0" applyProtection="0"/>
    <xf numFmtId="3" fontId="33" fillId="0" borderId="0" applyFont="0" applyFill="0" applyBorder="0" applyAlignment="0" applyProtection="0"/>
    <xf numFmtId="174" fontId="34" fillId="28" borderId="13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6" fillId="29" borderId="0">
      <protection locked="0"/>
    </xf>
    <xf numFmtId="0" fontId="37" fillId="0" borderId="0" applyFill="0" applyBorder="0" applyProtection="0">
      <alignment vertical="center"/>
    </xf>
    <xf numFmtId="183" fontId="36" fillId="29" borderId="0">
      <protection locked="0"/>
    </xf>
    <xf numFmtId="184" fontId="36" fillId="29" borderId="0">
      <protection locked="0"/>
    </xf>
    <xf numFmtId="0" fontId="33" fillId="0" borderId="0" applyFont="0" applyFill="0" applyBorder="0" applyAlignment="0" applyProtection="0"/>
    <xf numFmtId="14" fontId="38" fillId="0" borderId="0">
      <alignment vertical="top"/>
    </xf>
    <xf numFmtId="169" fontId="39" fillId="0" borderId="0">
      <alignment vertical="top"/>
    </xf>
    <xf numFmtId="38" fontId="39" fillId="0" borderId="0">
      <alignment vertical="top"/>
    </xf>
    <xf numFmtId="166" fontId="38" fillId="0" borderId="0" applyFon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185" fontId="42" fillId="0" borderId="0" applyFill="0" applyBorder="0" applyAlignment="0" applyProtection="0"/>
    <xf numFmtId="185" fontId="2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2" fontId="33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10" borderId="0" applyNumberFormat="0" applyBorder="0" applyAlignment="0" applyProtection="0"/>
    <xf numFmtId="0" fontId="18" fillId="26" borderId="14" applyNumberFormat="0" applyAlignment="0"/>
    <xf numFmtId="0" fontId="50" fillId="0" borderId="0">
      <alignment vertical="top"/>
    </xf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169" fontId="54" fillId="0" borderId="0">
      <alignment vertical="top"/>
    </xf>
    <xf numFmtId="38" fontId="54" fillId="0" borderId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13" borderId="14" applyNumberFormat="0" applyAlignment="0" applyProtection="0"/>
    <xf numFmtId="169" fontId="23" fillId="0" borderId="0">
      <alignment vertical="top"/>
    </xf>
    <xf numFmtId="169" fontId="23" fillId="7" borderId="0">
      <alignment vertical="top"/>
    </xf>
    <xf numFmtId="38" fontId="23" fillId="7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86" fontId="23" fillId="5" borderId="0">
      <alignment vertical="top"/>
    </xf>
    <xf numFmtId="0" fontId="57" fillId="0" borderId="19" applyNumberFormat="0" applyFill="0" applyAlignment="0" applyProtection="0"/>
    <xf numFmtId="0" fontId="58" fillId="30" borderId="0" applyNumberFormat="0" applyBorder="0" applyAlignment="0" applyProtection="0"/>
    <xf numFmtId="0" fontId="59" fillId="0" borderId="0" applyNumberFormat="0" applyFill="0" applyBorder="0" applyAlignment="0" applyProtection="0"/>
    <xf numFmtId="0" fontId="14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7" fillId="0" borderId="0" applyFill="0" applyBorder="0" applyProtection="0">
      <alignment vertical="center"/>
    </xf>
    <xf numFmtId="0" fontId="20" fillId="0" borderId="0"/>
    <xf numFmtId="0" fontId="36" fillId="31" borderId="10" applyNumberFormat="0" applyFont="0" applyAlignment="0" applyProtection="0"/>
    <xf numFmtId="0" fontId="61" fillId="26" borderId="20" applyNumberFormat="0" applyAlignment="0" applyProtection="0"/>
    <xf numFmtId="0" fontId="37" fillId="0" borderId="0" applyFill="0" applyBorder="0" applyProtection="0">
      <alignment vertical="center"/>
    </xf>
    <xf numFmtId="0" fontId="62" fillId="0" borderId="0" applyNumberFormat="0">
      <alignment horizontal="left"/>
    </xf>
    <xf numFmtId="4" fontId="63" fillId="29" borderId="20" applyNumberFormat="0" applyProtection="0">
      <alignment vertical="center"/>
    </xf>
    <xf numFmtId="4" fontId="64" fillId="29" borderId="20" applyNumberFormat="0" applyProtection="0">
      <alignment vertical="center"/>
    </xf>
    <xf numFmtId="4" fontId="63" fillId="29" borderId="20" applyNumberFormat="0" applyProtection="0">
      <alignment horizontal="left" vertical="center" indent="1"/>
    </xf>
    <xf numFmtId="4" fontId="63" fillId="29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4" fontId="63" fillId="33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4" fontId="63" fillId="39" borderId="20" applyNumberFormat="0" applyProtection="0">
      <alignment horizontal="right" vertical="center"/>
    </xf>
    <xf numFmtId="4" fontId="63" fillId="40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5" fillId="42" borderId="20" applyNumberFormat="0" applyProtection="0">
      <alignment horizontal="left" vertical="center" indent="1"/>
    </xf>
    <xf numFmtId="4" fontId="63" fillId="43" borderId="21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4" fontId="19" fillId="43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6" borderId="20" applyNumberFormat="0" applyProtection="0">
      <alignment horizontal="left" vertical="center" indent="1"/>
    </xf>
    <xf numFmtId="0" fontId="16" fillId="46" borderId="20" applyNumberFormat="0" applyProtection="0">
      <alignment horizontal="left" vertical="center" indent="1"/>
    </xf>
    <xf numFmtId="0" fontId="16" fillId="7" borderId="20" applyNumberFormat="0" applyProtection="0">
      <alignment horizontal="left" vertical="center" indent="1"/>
    </xf>
    <xf numFmtId="0" fontId="16" fillId="7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14" fillId="0" borderId="0"/>
    <xf numFmtId="4" fontId="63" fillId="47" borderId="20" applyNumberFormat="0" applyProtection="0">
      <alignment vertical="center"/>
    </xf>
    <xf numFmtId="4" fontId="64" fillId="47" borderId="20" applyNumberFormat="0" applyProtection="0">
      <alignment vertical="center"/>
    </xf>
    <xf numFmtId="4" fontId="63" fillId="47" borderId="20" applyNumberFormat="0" applyProtection="0">
      <alignment horizontal="left" vertical="center" indent="1"/>
    </xf>
    <xf numFmtId="4" fontId="63" fillId="47" borderId="20" applyNumberFormat="0" applyProtection="0">
      <alignment horizontal="left" vertical="center" indent="1"/>
    </xf>
    <xf numFmtId="4" fontId="63" fillId="43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0" fontId="16" fillId="32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67" fillId="0" borderId="0"/>
    <xf numFmtId="4" fontId="68" fillId="43" borderId="20" applyNumberFormat="0" applyProtection="0">
      <alignment horizontal="right" vertical="center"/>
    </xf>
    <xf numFmtId="0" fontId="20" fillId="0" borderId="0"/>
    <xf numFmtId="169" fontId="69" fillId="48" borderId="0">
      <alignment horizontal="right" vertical="top"/>
    </xf>
    <xf numFmtId="38" fontId="69" fillId="48" borderId="0">
      <alignment horizontal="right" vertical="top"/>
    </xf>
    <xf numFmtId="0" fontId="70" fillId="0" borderId="0" applyNumberFormat="0" applyFill="0" applyBorder="0" applyAlignment="0" applyProtection="0"/>
    <xf numFmtId="49" fontId="71" fillId="46" borderId="22" applyNumberFormat="0">
      <alignment horizontal="center" vertical="center"/>
    </xf>
    <xf numFmtId="0" fontId="72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4" fontId="29" fillId="0" borderId="13">
      <protection locked="0"/>
    </xf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0" fontId="82" fillId="0" borderId="0" applyBorder="0">
      <alignment horizontal="center" vertical="center" wrapText="1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5" applyBorder="0">
      <alignment horizontal="center" vertical="center" wrapText="1"/>
    </xf>
    <xf numFmtId="174" fontId="34" fillId="28" borderId="13"/>
    <xf numFmtId="4" fontId="36" fillId="29" borderId="11" applyBorder="0">
      <alignment horizontal="right"/>
    </xf>
    <xf numFmtId="49" fontId="85" fillId="0" borderId="0" applyBorder="0">
      <alignment vertical="center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3" fontId="34" fillId="0" borderId="11" applyBorder="0">
      <alignment vertical="center"/>
    </xf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15" fillId="0" borderId="0">
      <alignment horizontal="center" vertical="top" wrapText="1"/>
    </xf>
    <xf numFmtId="0" fontId="86" fillId="0" borderId="0">
      <alignment horizontal="centerContinuous" vertical="center"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183" fontId="87" fillId="5" borderId="11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49" fontId="36" fillId="0" borderId="0" applyBorder="0">
      <alignment vertical="top"/>
    </xf>
    <xf numFmtId="0" fontId="88" fillId="0" borderId="0"/>
    <xf numFmtId="0" fontId="26" fillId="0" borderId="0"/>
    <xf numFmtId="0" fontId="16" fillId="0" borderId="0"/>
    <xf numFmtId="49" fontId="89" fillId="6" borderId="0" applyBorder="0">
      <alignment vertical="top"/>
    </xf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90" fillId="0" borderId="0"/>
    <xf numFmtId="0" fontId="91" fillId="0" borderId="0"/>
    <xf numFmtId="0" fontId="11" fillId="0" borderId="0"/>
    <xf numFmtId="49" fontId="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92" fillId="41" borderId="0" applyNumberFormat="0" applyBorder="0" applyAlignment="0">
      <alignment horizontal="left" vertical="center"/>
    </xf>
    <xf numFmtId="0" fontId="14" fillId="0" borderId="0">
      <alignment horizontal="left" vertical="center"/>
    </xf>
    <xf numFmtId="0" fontId="92" fillId="41" borderId="0" applyNumberFormat="0" applyBorder="0" applyAlignment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14" fillId="0" borderId="0"/>
    <xf numFmtId="0" fontId="92" fillId="41" borderId="0" applyNumberFormat="0" applyBorder="0" applyAlignment="0">
      <alignment horizontal="left" vertical="center"/>
    </xf>
    <xf numFmtId="0" fontId="92" fillId="41" borderId="0" applyNumberFormat="0" applyBorder="0" applyAlignment="0">
      <alignment horizontal="left" vertical="center"/>
    </xf>
    <xf numFmtId="0" fontId="14" fillId="0" borderId="0"/>
    <xf numFmtId="49" fontId="36" fillId="41" borderId="0" applyBorder="0">
      <alignment vertical="top"/>
    </xf>
    <xf numFmtId="49" fontId="36" fillId="41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0" fontId="26" fillId="0" borderId="0"/>
    <xf numFmtId="0" fontId="2" fillId="0" borderId="0"/>
    <xf numFmtId="0" fontId="11" fillId="0" borderId="0"/>
    <xf numFmtId="49" fontId="36" fillId="0" borderId="0" applyBorder="0">
      <alignment vertical="top"/>
    </xf>
    <xf numFmtId="49" fontId="36" fillId="0" borderId="0" applyBorder="0">
      <alignment vertical="top"/>
    </xf>
    <xf numFmtId="0" fontId="14" fillId="0" borderId="0"/>
    <xf numFmtId="49" fontId="36" fillId="0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85" fontId="93" fillId="29" borderId="24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31" borderId="10" applyNumberFormat="0" applyFont="0" applyAlignment="0" applyProtection="0"/>
    <xf numFmtId="0" fontId="14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4" fillId="31" borderId="10" applyNumberFormat="0" applyFont="0" applyAlignment="0" applyProtection="0"/>
    <xf numFmtId="0" fontId="14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4" fillId="31" borderId="10" applyNumberFormat="0" applyFont="0" applyAlignment="0" applyProtection="0"/>
    <xf numFmtId="0" fontId="14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10" applyNumberFormat="0" applyFont="0" applyAlignment="0" applyProtection="0"/>
    <xf numFmtId="0" fontId="16" fillId="31" borderId="10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0" fillId="0" borderId="0"/>
    <xf numFmtId="169" fontId="22" fillId="0" borderId="0">
      <alignment vertical="top"/>
    </xf>
    <xf numFmtId="38" fontId="22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5" fontId="1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4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6" fillId="5" borderId="0" applyBorder="0">
      <alignment horizontal="right"/>
    </xf>
    <xf numFmtId="4" fontId="36" fillId="5" borderId="0" applyBorder="0">
      <alignment horizontal="right"/>
    </xf>
    <xf numFmtId="4" fontId="36" fillId="49" borderId="25" applyBorder="0">
      <alignment horizontal="right"/>
    </xf>
    <xf numFmtId="4" fontId="36" fillId="5" borderId="11" applyFont="0" applyBorder="0">
      <alignment horizontal="right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82" fontId="14" fillId="0" borderId="11" applyFont="0" applyFill="0" applyBorder="0" applyProtection="0">
      <alignment horizontal="center" vertical="center"/>
    </xf>
    <xf numFmtId="190" fontId="24" fillId="0" borderId="0">
      <protection locked="0"/>
    </xf>
    <xf numFmtId="0" fontId="29" fillId="0" borderId="11" applyBorder="0">
      <alignment horizontal="center" vertical="center" wrapText="1"/>
    </xf>
    <xf numFmtId="0" fontId="20" fillId="0" borderId="0"/>
    <xf numFmtId="0" fontId="100" fillId="52" borderId="0" applyNumberFormat="0" applyBorder="0" applyProtection="0"/>
    <xf numFmtId="0" fontId="100" fillId="53" borderId="0" applyNumberFormat="0" applyBorder="0" applyProtection="0"/>
    <xf numFmtId="0" fontId="100" fillId="51" borderId="0" applyNumberFormat="0" applyBorder="0" applyProtection="0"/>
    <xf numFmtId="0" fontId="100" fillId="54" borderId="0" applyNumberFormat="0" applyBorder="0" applyProtection="0"/>
    <xf numFmtId="0" fontId="100" fillId="55" borderId="0" applyNumberFormat="0" applyBorder="0" applyProtection="0"/>
    <xf numFmtId="0" fontId="100" fillId="56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2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3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1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5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6" borderId="0" applyNumberFormat="0" applyBorder="0" applyProtection="0"/>
    <xf numFmtId="0" fontId="100" fillId="57" borderId="0" applyNumberFormat="0" applyBorder="0" applyProtection="0"/>
    <xf numFmtId="0" fontId="100" fillId="58" borderId="0" applyNumberFormat="0" applyBorder="0" applyProtection="0"/>
    <xf numFmtId="0" fontId="100" fillId="59" borderId="0" applyNumberFormat="0" applyBorder="0" applyProtection="0"/>
    <xf numFmtId="0" fontId="100" fillId="54" borderId="0" applyNumberFormat="0" applyBorder="0" applyProtection="0"/>
    <xf numFmtId="0" fontId="100" fillId="57" borderId="0" applyNumberFormat="0" applyBorder="0" applyProtection="0"/>
    <xf numFmtId="0" fontId="100" fillId="60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8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9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4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57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0" fontId="100" fillId="60" borderId="0" applyNumberFormat="0" applyBorder="0" applyProtection="0"/>
    <xf numFmtId="175" fontId="101" fillId="0" borderId="0" applyFont="0" applyFill="0" applyBorder="0" applyProtection="0"/>
    <xf numFmtId="176" fontId="101" fillId="0" borderId="0" applyFont="0" applyFill="0" applyBorder="0" applyProtection="0"/>
    <xf numFmtId="177" fontId="16" fillId="0" borderId="0" applyFont="0" applyFill="0" applyBorder="0" applyProtection="0"/>
    <xf numFmtId="178" fontId="16" fillId="0" borderId="0" applyFont="0" applyFill="0" applyBorder="0" applyProtection="0"/>
    <xf numFmtId="180" fontId="16" fillId="0" borderId="0" applyFont="0" applyFill="0" applyBorder="0" applyProtection="0"/>
    <xf numFmtId="174" fontId="104" fillId="0" borderId="0"/>
    <xf numFmtId="38" fontId="99" fillId="0" borderId="0">
      <alignment vertical="top"/>
    </xf>
    <xf numFmtId="0" fontId="59" fillId="0" borderId="0" applyNumberFormat="0" applyFill="0" applyBorder="0" applyProtection="0"/>
    <xf numFmtId="187" fontId="101" fillId="0" borderId="0" applyFont="0" applyFill="0" applyBorder="0" applyProtection="0"/>
    <xf numFmtId="188" fontId="101" fillId="0" borderId="0" applyFont="0" applyFill="0" applyBorder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56" fillId="56" borderId="14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61" fillId="50" borderId="20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31" fillId="50" borderId="14" applyNumberFormat="0" applyProtection="0"/>
    <xf numFmtId="0" fontId="107" fillId="0" borderId="0" applyNumberFormat="0" applyFill="0" applyBorder="0" applyProtection="0">
      <alignment vertical="top"/>
      <protection locked="0"/>
    </xf>
    <xf numFmtId="0" fontId="103" fillId="0" borderId="0" applyNumberFormat="0" applyFill="0" applyBorder="0" applyProtection="0"/>
    <xf numFmtId="0" fontId="59" fillId="0" borderId="0" applyNumberFormat="0" applyFill="0" applyBorder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1" fillId="0" borderId="16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2" fillId="0" borderId="17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53" fillId="0" borderId="18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106" fillId="0" borderId="23" applyNumberFormat="0" applyFill="0" applyProtection="0"/>
    <xf numFmtId="0" fontId="59" fillId="0" borderId="12" applyNumberFormat="0" applyFill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102" fillId="61" borderId="15" applyNumberFormat="0" applyProtection="0"/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59" fillId="51" borderId="0" applyFill="0">
      <alignment wrapText="1"/>
    </xf>
    <xf numFmtId="0" fontId="10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62" borderId="33" applyNumberFormat="0" applyFont="0" applyProtection="0"/>
    <xf numFmtId="0" fontId="101" fillId="62" borderId="33" applyNumberFormat="0" applyFont="0" applyProtection="0"/>
    <xf numFmtId="0" fontId="101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16" fillId="62" borderId="33" applyNumberFormat="0" applyFont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0" fontId="57" fillId="0" borderId="19" applyNumberFormat="0" applyFill="0" applyProtection="0"/>
    <xf numFmtId="41" fontId="16" fillId="0" borderId="0" applyFont="0" applyFill="0" applyBorder="0" applyProtection="0"/>
    <xf numFmtId="43" fontId="16" fillId="0" borderId="0" applyFont="0" applyFill="0" applyBorder="0" applyProtection="0"/>
    <xf numFmtId="2" fontId="59" fillId="0" borderId="0" applyFill="0" applyBorder="0" applyProtection="0"/>
    <xf numFmtId="165" fontId="100" fillId="0" borderId="0" applyFont="0" applyFill="0" applyBorder="0" applyProtection="0"/>
    <xf numFmtId="4" fontId="36" fillId="51" borderId="0" applyBorder="0">
      <alignment horizontal="right"/>
    </xf>
    <xf numFmtId="0" fontId="11" fillId="0" borderId="0"/>
    <xf numFmtId="0" fontId="14" fillId="0" borderId="0"/>
    <xf numFmtId="0" fontId="17" fillId="0" borderId="0" applyNumberFormat="0" applyFill="0" applyBorder="0" applyAlignment="0" applyProtection="0">
      <alignment vertical="top"/>
      <protection locked="0"/>
    </xf>
    <xf numFmtId="167" fontId="23" fillId="0" borderId="0">
      <alignment vertical="top"/>
    </xf>
    <xf numFmtId="167" fontId="22" fillId="0" borderId="0">
      <alignment vertical="top"/>
    </xf>
    <xf numFmtId="167" fontId="23" fillId="0" borderId="0">
      <alignment vertical="top"/>
    </xf>
    <xf numFmtId="168" fontId="23" fillId="7" borderId="0">
      <alignment vertical="top"/>
    </xf>
    <xf numFmtId="167" fontId="23" fillId="5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1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167" fontId="23" fillId="0" borderId="0">
      <alignment vertical="top"/>
    </xf>
    <xf numFmtId="167" fontId="23" fillId="0" borderId="0">
      <alignment vertical="top"/>
    </xf>
    <xf numFmtId="0" fontId="21" fillId="0" borderId="0"/>
    <xf numFmtId="167" fontId="23" fillId="0" borderId="0">
      <alignment vertical="top"/>
    </xf>
    <xf numFmtId="0" fontId="21" fillId="0" borderId="0"/>
    <xf numFmtId="170" fontId="24" fillId="0" borderId="0">
      <protection locked="0"/>
    </xf>
    <xf numFmtId="171" fontId="24" fillId="0" borderId="0">
      <protection locked="0"/>
    </xf>
    <xf numFmtId="170" fontId="24" fillId="0" borderId="0">
      <protection locked="0"/>
    </xf>
    <xf numFmtId="171" fontId="24" fillId="0" borderId="0">
      <protection locked="0"/>
    </xf>
    <xf numFmtId="172" fontId="24" fillId="0" borderId="0">
      <protection locked="0"/>
    </xf>
    <xf numFmtId="173" fontId="24" fillId="0" borderId="12">
      <protection locked="0"/>
    </xf>
    <xf numFmtId="173" fontId="25" fillId="0" borderId="0">
      <protection locked="0"/>
    </xf>
    <xf numFmtId="173" fontId="25" fillId="0" borderId="0">
      <protection locked="0"/>
    </xf>
    <xf numFmtId="173" fontId="24" fillId="0" borderId="12">
      <protection locked="0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4" fontId="29" fillId="0" borderId="13">
      <protection locked="0"/>
    </xf>
    <xf numFmtId="0" fontId="30" fillId="9" borderId="0" applyNumberFormat="0" applyBorder="0" applyAlignment="0" applyProtection="0"/>
    <xf numFmtId="0" fontId="31" fillId="26" borderId="14" applyNumberFormat="0" applyAlignment="0" applyProtection="0"/>
    <xf numFmtId="0" fontId="18" fillId="0" borderId="14" applyNumberFormat="0" applyAlignment="0">
      <protection locked="0"/>
    </xf>
    <xf numFmtId="0" fontId="32" fillId="27" borderId="15" applyNumberFormat="0" applyAlignment="0" applyProtection="0"/>
    <xf numFmtId="3" fontId="33" fillId="0" borderId="0" applyFont="0" applyFill="0" applyBorder="0" applyAlignment="0" applyProtection="0"/>
    <xf numFmtId="174" fontId="34" fillId="28" borderId="13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81" fontId="33" fillId="0" borderId="0" applyFont="0" applyFill="0" applyBorder="0" applyAlignment="0" applyProtection="0"/>
    <xf numFmtId="182" fontId="36" fillId="29" borderId="0">
      <protection locked="0"/>
    </xf>
    <xf numFmtId="0" fontId="37" fillId="0" borderId="0" applyFill="0" applyBorder="0" applyProtection="0">
      <alignment vertical="center"/>
    </xf>
    <xf numFmtId="183" fontId="36" fillId="29" borderId="0">
      <protection locked="0"/>
    </xf>
    <xf numFmtId="184" fontId="36" fillId="29" borderId="0">
      <protection locked="0"/>
    </xf>
    <xf numFmtId="0" fontId="33" fillId="0" borderId="0" applyFont="0" applyFill="0" applyBorder="0" applyAlignment="0" applyProtection="0"/>
    <xf numFmtId="14" fontId="38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6" fontId="38" fillId="0" borderId="0" applyFon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185" fontId="42" fillId="0" borderId="0" applyFill="0" applyBorder="0" applyAlignment="0" applyProtection="0"/>
    <xf numFmtId="185" fontId="2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2" fontId="33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10" borderId="0" applyNumberFormat="0" applyBorder="0" applyAlignment="0" applyProtection="0"/>
    <xf numFmtId="0" fontId="18" fillId="26" borderId="14" applyNumberFormat="0" applyAlignment="0"/>
    <xf numFmtId="0" fontId="50" fillId="0" borderId="0">
      <alignment vertical="top"/>
    </xf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38" fontId="54" fillId="0" borderId="0">
      <alignment vertical="top"/>
    </xf>
    <xf numFmtId="38" fontId="54" fillId="0" borderId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13" borderId="14" applyNumberFormat="0" applyAlignment="0" applyProtection="0"/>
    <xf numFmtId="38" fontId="23" fillId="0" borderId="0">
      <alignment vertical="top"/>
    </xf>
    <xf numFmtId="38" fontId="23" fillId="7" borderId="0">
      <alignment vertical="top"/>
    </xf>
    <xf numFmtId="38" fontId="23" fillId="7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86" fontId="23" fillId="5" borderId="0">
      <alignment vertical="top"/>
    </xf>
    <xf numFmtId="0" fontId="57" fillId="0" borderId="19" applyNumberFormat="0" applyFill="0" applyAlignment="0" applyProtection="0"/>
    <xf numFmtId="0" fontId="58" fillId="30" borderId="0" applyNumberFormat="0" applyBorder="0" applyAlignment="0" applyProtection="0"/>
    <xf numFmtId="0" fontId="59" fillId="0" borderId="0" applyNumberFormat="0" applyFill="0" applyBorder="0" applyAlignment="0" applyProtection="0"/>
    <xf numFmtId="0" fontId="14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7" fillId="0" borderId="0" applyFill="0" applyBorder="0" applyProtection="0">
      <alignment vertical="center"/>
    </xf>
    <xf numFmtId="0" fontId="36" fillId="31" borderId="33" applyNumberFormat="0" applyFont="0" applyAlignment="0" applyProtection="0"/>
    <xf numFmtId="0" fontId="61" fillId="26" borderId="20" applyNumberFormat="0" applyAlignment="0" applyProtection="0"/>
    <xf numFmtId="0" fontId="37" fillId="0" borderId="0" applyFill="0" applyBorder="0" applyProtection="0">
      <alignment vertical="center"/>
    </xf>
    <xf numFmtId="4" fontId="63" fillId="29" borderId="20" applyNumberFormat="0" applyProtection="0">
      <alignment vertical="center"/>
    </xf>
    <xf numFmtId="4" fontId="64" fillId="29" borderId="20" applyNumberFormat="0" applyProtection="0">
      <alignment vertical="center"/>
    </xf>
    <xf numFmtId="4" fontId="63" fillId="29" borderId="20" applyNumberFormat="0" applyProtection="0">
      <alignment horizontal="left" vertical="center" indent="1"/>
    </xf>
    <xf numFmtId="4" fontId="63" fillId="29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4" fontId="63" fillId="33" borderId="20" applyNumberFormat="0" applyProtection="0">
      <alignment horizontal="right" vertical="center"/>
    </xf>
    <xf numFmtId="4" fontId="63" fillId="34" borderId="20" applyNumberFormat="0" applyProtection="0">
      <alignment horizontal="right" vertical="center"/>
    </xf>
    <xf numFmtId="4" fontId="63" fillId="35" borderId="20" applyNumberFormat="0" applyProtection="0">
      <alignment horizontal="right" vertical="center"/>
    </xf>
    <xf numFmtId="4" fontId="63" fillId="36" borderId="20" applyNumberFormat="0" applyProtection="0">
      <alignment horizontal="right" vertical="center"/>
    </xf>
    <xf numFmtId="4" fontId="63" fillId="37" borderId="20" applyNumberFormat="0" applyProtection="0">
      <alignment horizontal="right" vertical="center"/>
    </xf>
    <xf numFmtId="4" fontId="63" fillId="38" borderId="20" applyNumberFormat="0" applyProtection="0">
      <alignment horizontal="right" vertical="center"/>
    </xf>
    <xf numFmtId="4" fontId="63" fillId="39" borderId="20" applyNumberFormat="0" applyProtection="0">
      <alignment horizontal="right" vertical="center"/>
    </xf>
    <xf numFmtId="4" fontId="63" fillId="40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5" fillId="42" borderId="20" applyNumberFormat="0" applyProtection="0">
      <alignment horizontal="left" vertical="center" indent="1"/>
    </xf>
    <xf numFmtId="4" fontId="63" fillId="43" borderId="21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4" fontId="19" fillId="43" borderId="20" applyNumberFormat="0" applyProtection="0">
      <alignment horizontal="left" vertical="center" indent="1"/>
    </xf>
    <xf numFmtId="4" fontId="19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6" borderId="20" applyNumberFormat="0" applyProtection="0">
      <alignment horizontal="left" vertical="center" indent="1"/>
    </xf>
    <xf numFmtId="0" fontId="16" fillId="46" borderId="20" applyNumberFormat="0" applyProtection="0">
      <alignment horizontal="left" vertical="center" indent="1"/>
    </xf>
    <xf numFmtId="0" fontId="16" fillId="7" borderId="20" applyNumberFormat="0" applyProtection="0">
      <alignment horizontal="left" vertical="center" indent="1"/>
    </xf>
    <xf numFmtId="0" fontId="16" fillId="7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14" fillId="0" borderId="0"/>
    <xf numFmtId="4" fontId="63" fillId="47" borderId="20" applyNumberFormat="0" applyProtection="0">
      <alignment vertical="center"/>
    </xf>
    <xf numFmtId="4" fontId="64" fillId="47" borderId="20" applyNumberFormat="0" applyProtection="0">
      <alignment vertical="center"/>
    </xf>
    <xf numFmtId="4" fontId="63" fillId="47" borderId="20" applyNumberFormat="0" applyProtection="0">
      <alignment horizontal="left" vertical="center" indent="1"/>
    </xf>
    <xf numFmtId="4" fontId="63" fillId="47" borderId="20" applyNumberFormat="0" applyProtection="0">
      <alignment horizontal="left" vertical="center" indent="1"/>
    </xf>
    <xf numFmtId="4" fontId="63" fillId="43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0" fontId="16" fillId="32" borderId="20" applyNumberFormat="0" applyProtection="0">
      <alignment horizontal="left" vertical="center" indent="1"/>
    </xf>
    <xf numFmtId="0" fontId="16" fillId="32" borderId="20" applyNumberFormat="0" applyProtection="0">
      <alignment horizontal="left" vertical="center" indent="1"/>
    </xf>
    <xf numFmtId="0" fontId="67" fillId="0" borderId="0"/>
    <xf numFmtId="4" fontId="68" fillId="43" borderId="20" applyNumberFormat="0" applyProtection="0">
      <alignment horizontal="right" vertical="center"/>
    </xf>
    <xf numFmtId="38" fontId="69" fillId="48" borderId="0">
      <alignment horizontal="right" vertical="top"/>
    </xf>
    <xf numFmtId="38" fontId="69" fillId="48" borderId="0">
      <alignment horizontal="right" vertical="top"/>
    </xf>
    <xf numFmtId="0" fontId="70" fillId="0" borderId="0" applyNumberFormat="0" applyFill="0" applyBorder="0" applyAlignment="0" applyProtection="0"/>
    <xf numFmtId="49" fontId="71" fillId="46" borderId="22" applyNumberFormat="0">
      <alignment horizontal="center" vertical="center"/>
    </xf>
    <xf numFmtId="0" fontId="72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174" fontId="29" fillId="0" borderId="13">
      <protection locked="0"/>
    </xf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56" fillId="13" borderId="14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31" fillId="26" borderId="1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4" fontId="26" fillId="0" borderId="0" applyFont="0" applyFill="0" applyBorder="0" applyAlignment="0" applyProtection="0"/>
    <xf numFmtId="0" fontId="82" fillId="0" borderId="0" applyBorder="0">
      <alignment horizontal="center" vertical="center" wrapText="1"/>
    </xf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5" applyBorder="0">
      <alignment horizontal="center" vertical="center" wrapText="1"/>
    </xf>
    <xf numFmtId="174" fontId="34" fillId="28" borderId="13"/>
    <xf numFmtId="4" fontId="36" fillId="29" borderId="11" applyBorder="0">
      <alignment horizontal="right"/>
    </xf>
    <xf numFmtId="49" fontId="85" fillId="0" borderId="0" applyBorder="0">
      <alignment vertical="center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3" fontId="34" fillId="0" borderId="11" applyBorder="0">
      <alignment vertical="center"/>
    </xf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32" fillId="27" borderId="15" applyNumberFormat="0" applyAlignment="0" applyProtection="0"/>
    <xf numFmtId="0" fontId="15" fillId="0" borderId="0">
      <alignment horizontal="center" vertical="top" wrapText="1"/>
    </xf>
    <xf numFmtId="0" fontId="86" fillId="0" borderId="0">
      <alignment horizontal="centerContinuous" vertical="center"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0" fontId="59" fillId="5" borderId="0" applyFill="0">
      <alignment wrapText="1"/>
    </xf>
    <xf numFmtId="183" fontId="87" fillId="5" borderId="11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49" fontId="36" fillId="0" borderId="0" applyBorder="0">
      <alignment vertical="top"/>
    </xf>
    <xf numFmtId="0" fontId="88" fillId="0" borderId="0"/>
    <xf numFmtId="0" fontId="26" fillId="0" borderId="0"/>
    <xf numFmtId="0" fontId="16" fillId="0" borderId="0"/>
    <xf numFmtId="49" fontId="89" fillId="6" borderId="0" applyBorder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90" fillId="0" borderId="0"/>
    <xf numFmtId="0" fontId="91" fillId="0" borderId="0"/>
    <xf numFmtId="0" fontId="11" fillId="0" borderId="0"/>
    <xf numFmtId="49" fontId="36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92" fillId="41" borderId="0" applyNumberFormat="0" applyBorder="0" applyAlignment="0">
      <alignment horizontal="left" vertical="center"/>
    </xf>
    <xf numFmtId="0" fontId="14" fillId="0" borderId="0">
      <alignment horizontal="left" vertical="center"/>
    </xf>
    <xf numFmtId="0" fontId="92" fillId="41" borderId="0" applyNumberFormat="0" applyBorder="0" applyAlignment="0">
      <alignment horizontal="lef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4" fillId="0" borderId="0"/>
    <xf numFmtId="0" fontId="92" fillId="41" borderId="0" applyNumberFormat="0" applyBorder="0" applyAlignment="0">
      <alignment horizontal="left" vertical="center"/>
    </xf>
    <xf numFmtId="0" fontId="92" fillId="41" borderId="0" applyNumberFormat="0" applyBorder="0" applyAlignment="0">
      <alignment horizontal="left" vertical="center"/>
    </xf>
    <xf numFmtId="0" fontId="14" fillId="0" borderId="0"/>
    <xf numFmtId="49" fontId="36" fillId="41" borderId="0" applyBorder="0">
      <alignment vertical="top"/>
    </xf>
    <xf numFmtId="49" fontId="36" fillId="41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0" fontId="26" fillId="0" borderId="0"/>
    <xf numFmtId="0" fontId="1" fillId="0" borderId="0"/>
    <xf numFmtId="0" fontId="11" fillId="0" borderId="0"/>
    <xf numFmtId="49" fontId="36" fillId="0" borderId="0" applyBorder="0">
      <alignment vertical="top"/>
    </xf>
    <xf numFmtId="0" fontId="14" fillId="0" borderId="0"/>
    <xf numFmtId="49" fontId="36" fillId="0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49" fontId="36" fillId="0" borderId="0" applyBorder="0">
      <alignment vertical="top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85" fontId="93" fillId="29" borderId="24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31" borderId="33" applyNumberFormat="0" applyFont="0" applyAlignment="0" applyProtection="0"/>
    <xf numFmtId="0" fontId="14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4" fillId="31" borderId="33" applyNumberFormat="0" applyFont="0" applyAlignment="0" applyProtection="0"/>
    <xf numFmtId="0" fontId="14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4" fillId="31" borderId="33" applyNumberFormat="0" applyFont="0" applyAlignment="0" applyProtection="0"/>
    <xf numFmtId="0" fontId="14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16" fillId="31" borderId="33" applyNumberFormat="0" applyFont="0" applyAlignment="0" applyProtection="0"/>
    <xf numFmtId="0" fontId="16" fillId="31" borderId="33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0" fontId="36" fillId="4" borderId="7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1" fillId="0" borderId="0"/>
    <xf numFmtId="38" fontId="22" fillId="0" borderId="0">
      <alignment vertical="top"/>
    </xf>
    <xf numFmtId="38" fontId="22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5" fontId="1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6" fillId="5" borderId="0" applyBorder="0">
      <alignment horizontal="right"/>
    </xf>
    <xf numFmtId="4" fontId="36" fillId="5" borderId="0" applyBorder="0">
      <alignment horizontal="right"/>
    </xf>
    <xf numFmtId="4" fontId="36" fillId="49" borderId="25" applyBorder="0">
      <alignment horizontal="right"/>
    </xf>
    <xf numFmtId="4" fontId="36" fillId="5" borderId="11" applyFont="0" applyBorder="0">
      <alignment horizontal="right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82" fontId="14" fillId="0" borderId="11" applyFont="0" applyFill="0" applyBorder="0" applyProtection="0">
      <alignment horizontal="center" vertical="center"/>
    </xf>
    <xf numFmtId="190" fontId="24" fillId="0" borderId="0">
      <protection locked="0"/>
    </xf>
    <xf numFmtId="0" fontId="29" fillId="0" borderId="11" applyBorder="0">
      <alignment horizontal="center" vertical="center" wrapText="1"/>
    </xf>
    <xf numFmtId="0" fontId="11" fillId="0" borderId="0"/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0" fontId="11" fillId="0" borderId="0"/>
    <xf numFmtId="0" fontId="111" fillId="0" borderId="0" applyNumberFormat="0" applyFill="0" applyBorder="0" applyAlignment="0" applyProtection="0">
      <alignment vertical="top"/>
      <protection locked="0"/>
    </xf>
    <xf numFmtId="4" fontId="63" fillId="35" borderId="36" applyNumberFormat="0" applyProtection="0">
      <alignment horizontal="right" vertical="center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6" fillId="31" borderId="34" applyNumberFormat="0" applyFont="0" applyAlignment="0" applyProtection="0"/>
    <xf numFmtId="0" fontId="14" fillId="31" borderId="34" applyNumberFormat="0" applyFont="0" applyAlignment="0" applyProtection="0"/>
    <xf numFmtId="0" fontId="14" fillId="31" borderId="34" applyNumberFormat="0" applyFont="0" applyAlignment="0" applyProtection="0"/>
    <xf numFmtId="0" fontId="14" fillId="31" borderId="34" applyNumberFormat="0" applyFont="0" applyAlignment="0" applyProtection="0"/>
    <xf numFmtId="0" fontId="14" fillId="31" borderId="34" applyNumberFormat="0" applyFont="0" applyAlignment="0" applyProtection="0"/>
    <xf numFmtId="0" fontId="14" fillId="31" borderId="34" applyNumberFormat="0" applyFont="0" applyAlignment="0" applyProtection="0"/>
    <xf numFmtId="0" fontId="14" fillId="31" borderId="34" applyNumberFormat="0" applyFont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82" fillId="0" borderId="0" applyBorder="0">
      <alignment horizontal="center" vertical="center" wrapText="1"/>
    </xf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38" fontId="23" fillId="0" borderId="0">
      <alignment vertical="top"/>
    </xf>
    <xf numFmtId="0" fontId="82" fillId="0" borderId="0" applyBorder="0">
      <alignment horizontal="center" vertical="center" wrapText="1"/>
    </xf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31" fillId="26" borderId="35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61" fillId="26" borderId="36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0" fontId="56" fillId="13" borderId="35" applyNumberFormat="0" applyAlignment="0" applyProtection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38" fontId="23" fillId="0" borderId="0">
      <alignment vertical="top"/>
    </xf>
    <xf numFmtId="38" fontId="23" fillId="0" borderId="0">
      <alignment vertical="top"/>
    </xf>
    <xf numFmtId="0" fontId="72" fillId="0" borderId="38" applyNumberFormat="0" applyFill="0" applyAlignment="0" applyProtection="0"/>
    <xf numFmtId="38" fontId="23" fillId="0" borderId="0">
      <alignment vertical="top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4" fontId="68" fillId="43" borderId="36" applyNumberFormat="0" applyProtection="0">
      <alignment horizontal="right" vertical="center"/>
    </xf>
    <xf numFmtId="0" fontId="16" fillId="32" borderId="36" applyNumberFormat="0" applyProtection="0">
      <alignment horizontal="left" vertical="center" indent="1"/>
    </xf>
    <xf numFmtId="0" fontId="16" fillId="32" borderId="36" applyNumberFormat="0" applyProtection="0">
      <alignment horizontal="left" vertical="center" indent="1"/>
    </xf>
    <xf numFmtId="4" fontId="64" fillId="43" borderId="36" applyNumberFormat="0" applyProtection="0">
      <alignment horizontal="right" vertical="center"/>
    </xf>
    <xf numFmtId="4" fontId="63" fillId="43" borderId="36" applyNumberFormat="0" applyProtection="0">
      <alignment horizontal="right" vertical="center"/>
    </xf>
    <xf numFmtId="4" fontId="63" fillId="47" borderId="36" applyNumberFormat="0" applyProtection="0">
      <alignment horizontal="left" vertical="center" indent="1"/>
    </xf>
    <xf numFmtId="4" fontId="63" fillId="47" borderId="36" applyNumberFormat="0" applyProtection="0">
      <alignment horizontal="left" vertical="center" indent="1"/>
    </xf>
    <xf numFmtId="4" fontId="64" fillId="47" borderId="36" applyNumberFormat="0" applyProtection="0">
      <alignment vertical="center"/>
    </xf>
    <xf numFmtId="4" fontId="63" fillId="47" borderId="36" applyNumberFormat="0" applyProtection="0">
      <alignment vertical="center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6" fillId="32" borderId="36" applyNumberFormat="0" applyProtection="0">
      <alignment horizontal="left" vertical="center" indent="1"/>
    </xf>
    <xf numFmtId="0" fontId="16" fillId="32" borderId="36" applyNumberFormat="0" applyProtection="0">
      <alignment horizontal="left" vertical="center" indent="1"/>
    </xf>
    <xf numFmtId="0" fontId="16" fillId="7" borderId="36" applyNumberFormat="0" applyProtection="0">
      <alignment horizontal="left" vertical="center" indent="1"/>
    </xf>
    <xf numFmtId="0" fontId="16" fillId="7" borderId="36" applyNumberFormat="0" applyProtection="0">
      <alignment horizontal="left" vertical="center" indent="1"/>
    </xf>
    <xf numFmtId="0" fontId="16" fillId="46" borderId="36" applyNumberFormat="0" applyProtection="0">
      <alignment horizontal="left" vertical="center" indent="1"/>
    </xf>
    <xf numFmtId="0" fontId="16" fillId="46" borderId="36" applyNumberFormat="0" applyProtection="0">
      <alignment horizontal="left" vertical="center" indent="1"/>
    </xf>
    <xf numFmtId="0" fontId="16" fillId="45" borderId="36" applyNumberFormat="0" applyProtection="0">
      <alignment horizontal="left" vertical="center" indent="1"/>
    </xf>
    <xf numFmtId="0" fontId="16" fillId="45" borderId="36" applyNumberFormat="0" applyProtection="0">
      <alignment horizontal="left" vertical="center" indent="1"/>
    </xf>
    <xf numFmtId="4" fontId="19" fillId="45" borderId="36" applyNumberFormat="0" applyProtection="0">
      <alignment horizontal="left" vertical="center" indent="1"/>
    </xf>
    <xf numFmtId="4" fontId="19" fillId="43" borderId="36" applyNumberFormat="0" applyProtection="0">
      <alignment horizontal="left" vertical="center" indent="1"/>
    </xf>
    <xf numFmtId="0" fontId="16" fillId="32" borderId="36" applyNumberFormat="0" applyProtection="0">
      <alignment horizontal="left" vertical="center" indent="1"/>
    </xf>
    <xf numFmtId="4" fontId="63" fillId="43" borderId="37" applyNumberFormat="0" applyProtection="0">
      <alignment horizontal="left" vertical="center" indent="1"/>
    </xf>
    <xf numFmtId="4" fontId="65" fillId="42" borderId="36" applyNumberFormat="0" applyProtection="0">
      <alignment horizontal="left" vertical="center" indent="1"/>
    </xf>
    <xf numFmtId="4" fontId="63" fillId="41" borderId="36" applyNumberFormat="0" applyProtection="0">
      <alignment horizontal="right" vertical="center"/>
    </xf>
    <xf numFmtId="4" fontId="63" fillId="40" borderId="36" applyNumberFormat="0" applyProtection="0">
      <alignment horizontal="right" vertical="center"/>
    </xf>
    <xf numFmtId="4" fontId="63" fillId="39" borderId="36" applyNumberFormat="0" applyProtection="0">
      <alignment horizontal="right" vertical="center"/>
    </xf>
    <xf numFmtId="4" fontId="63" fillId="38" borderId="36" applyNumberFormat="0" applyProtection="0">
      <alignment horizontal="right" vertical="center"/>
    </xf>
    <xf numFmtId="4" fontId="63" fillId="37" borderId="36" applyNumberFormat="0" applyProtection="0">
      <alignment horizontal="right" vertical="center"/>
    </xf>
    <xf numFmtId="4" fontId="63" fillId="36" borderId="36" applyNumberFormat="0" applyProtection="0">
      <alignment horizontal="right" vertical="center"/>
    </xf>
    <xf numFmtId="4" fontId="63" fillId="34" borderId="36" applyNumberFormat="0" applyProtection="0">
      <alignment horizontal="right" vertical="center"/>
    </xf>
    <xf numFmtId="4" fontId="63" fillId="33" borderId="36" applyNumberFormat="0" applyProtection="0">
      <alignment horizontal="right" vertical="center"/>
    </xf>
    <xf numFmtId="0" fontId="16" fillId="32" borderId="36" applyNumberFormat="0" applyProtection="0">
      <alignment horizontal="left" vertical="center" indent="1"/>
    </xf>
    <xf numFmtId="4" fontId="63" fillId="29" borderId="36" applyNumberFormat="0" applyProtection="0">
      <alignment horizontal="left" vertical="center" indent="1"/>
    </xf>
    <xf numFmtId="4" fontId="63" fillId="29" borderId="36" applyNumberFormat="0" applyProtection="0">
      <alignment horizontal="left" vertical="center" indent="1"/>
    </xf>
    <xf numFmtId="4" fontId="64" fillId="29" borderId="36" applyNumberFormat="0" applyProtection="0">
      <alignment vertical="center"/>
    </xf>
    <xf numFmtId="4" fontId="63" fillId="29" borderId="36" applyNumberFormat="0" applyProtection="0">
      <alignment vertical="center"/>
    </xf>
    <xf numFmtId="0" fontId="61" fillId="26" borderId="36" applyNumberFormat="0" applyAlignment="0" applyProtection="0"/>
    <xf numFmtId="0" fontId="36" fillId="31" borderId="34" applyNumberFormat="0" applyFont="0" applyAlignment="0" applyProtection="0"/>
    <xf numFmtId="0" fontId="82" fillId="0" borderId="0" applyBorder="0">
      <alignment horizontal="center" vertical="center" wrapText="1"/>
    </xf>
    <xf numFmtId="38" fontId="23" fillId="0" borderId="0">
      <alignment vertical="top"/>
    </xf>
    <xf numFmtId="0" fontId="56" fillId="13" borderId="35" applyNumberFormat="0" applyAlignment="0" applyProtection="0"/>
    <xf numFmtId="0" fontId="18" fillId="26" borderId="35" applyNumberFormat="0" applyAlignment="0"/>
    <xf numFmtId="0" fontId="31" fillId="26" borderId="35" applyNumberFormat="0" applyAlignment="0" applyProtection="0"/>
    <xf numFmtId="0" fontId="18" fillId="0" borderId="35" applyNumberFormat="0" applyAlignment="0">
      <protection locked="0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0" fontId="82" fillId="0" borderId="0" applyBorder="0">
      <alignment horizontal="center" vertical="center" wrapText="1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7" fontId="23" fillId="0" borderId="0">
      <alignment vertical="top"/>
    </xf>
    <xf numFmtId="0" fontId="11" fillId="0" borderId="0"/>
    <xf numFmtId="167" fontId="23" fillId="0" borderId="0">
      <alignment vertical="top"/>
    </xf>
    <xf numFmtId="167" fontId="23" fillId="0" borderId="0">
      <alignment vertical="top"/>
    </xf>
    <xf numFmtId="0" fontId="82" fillId="0" borderId="0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23" fillId="0" borderId="0">
      <alignment vertical="top"/>
    </xf>
    <xf numFmtId="0" fontId="82" fillId="0" borderId="0" applyBorder="0">
      <alignment horizontal="center" vertical="center" wrapText="1"/>
    </xf>
    <xf numFmtId="0" fontId="11" fillId="0" borderId="0"/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26" fillId="8" borderId="0"/>
    <xf numFmtId="0" fontId="26" fillId="9" borderId="0"/>
    <xf numFmtId="0" fontId="26" fillId="10" borderId="0"/>
    <xf numFmtId="0" fontId="26" fillId="11" borderId="0"/>
    <xf numFmtId="0" fontId="26" fillId="12" borderId="0"/>
    <xf numFmtId="0" fontId="26" fillId="13" borderId="0"/>
    <xf numFmtId="0" fontId="26" fillId="14" borderId="0"/>
    <xf numFmtId="0" fontId="26" fillId="15" borderId="0"/>
    <xf numFmtId="0" fontId="26" fillId="16" borderId="0"/>
    <xf numFmtId="0" fontId="26" fillId="11" borderId="0"/>
    <xf numFmtId="0" fontId="26" fillId="14" borderId="0"/>
    <xf numFmtId="0" fontId="26" fillId="17" borderId="0"/>
    <xf numFmtId="0" fontId="27" fillId="18" borderId="0"/>
    <xf numFmtId="0" fontId="27" fillId="15" borderId="0"/>
    <xf numFmtId="0" fontId="27" fillId="16" borderId="0"/>
    <xf numFmtId="0" fontId="27" fillId="19" borderId="0"/>
    <xf numFmtId="0" fontId="27" fillId="20" borderId="0"/>
    <xf numFmtId="0" fontId="27" fillId="21" borderId="0"/>
    <xf numFmtId="0" fontId="27" fillId="22" borderId="0"/>
    <xf numFmtId="0" fontId="27" fillId="23" borderId="0"/>
    <xf numFmtId="0" fontId="27" fillId="24" borderId="0"/>
    <xf numFmtId="0" fontId="27" fillId="19" borderId="0"/>
    <xf numFmtId="0" fontId="27" fillId="20" borderId="0"/>
    <xf numFmtId="0" fontId="27" fillId="25" borderId="0"/>
    <xf numFmtId="0" fontId="56" fillId="13" borderId="14"/>
    <xf numFmtId="0" fontId="61" fillId="26" borderId="20"/>
    <xf numFmtId="0" fontId="31" fillId="26" borderId="14"/>
    <xf numFmtId="0" fontId="51" fillId="0" borderId="16"/>
    <xf numFmtId="0" fontId="52" fillId="0" borderId="17"/>
    <xf numFmtId="0" fontId="53" fillId="0" borderId="18"/>
    <xf numFmtId="0" fontId="53" fillId="0" borderId="0"/>
    <xf numFmtId="0" fontId="72" fillId="0" borderId="23"/>
    <xf numFmtId="0" fontId="32" fillId="27" borderId="15"/>
    <xf numFmtId="0" fontId="105" fillId="0" borderId="0"/>
    <xf numFmtId="0" fontId="58" fillId="30" borderId="0"/>
    <xf numFmtId="0" fontId="26" fillId="0" borderId="0"/>
    <xf numFmtId="0" fontId="16" fillId="0" borderId="0"/>
    <xf numFmtId="0" fontId="109" fillId="0" borderId="0"/>
    <xf numFmtId="0" fontId="101" fillId="0" borderId="0"/>
    <xf numFmtId="0" fontId="30" fillId="9" borderId="0"/>
    <xf numFmtId="0" fontId="41" fillId="0" borderId="0"/>
    <xf numFmtId="0" fontId="101" fillId="31" borderId="33"/>
    <xf numFmtId="0" fontId="57" fillId="0" borderId="19"/>
    <xf numFmtId="0" fontId="73" fillId="0" borderId="0"/>
    <xf numFmtId="0" fontId="49" fillId="10" borderId="0"/>
    <xf numFmtId="38" fontId="2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38" fontId="23" fillId="0" borderId="0">
      <alignment vertical="top"/>
    </xf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23" fillId="0" borderId="0">
      <alignment vertical="top"/>
    </xf>
    <xf numFmtId="0" fontId="11" fillId="0" borderId="0"/>
    <xf numFmtId="0" fontId="11" fillId="0" borderId="0"/>
    <xf numFmtId="0" fontId="110" fillId="0" borderId="0" applyNumberFormat="0" applyFill="0" applyBorder="0" applyAlignment="0" applyProtection="0">
      <alignment vertical="top"/>
      <protection locked="0"/>
    </xf>
    <xf numFmtId="167" fontId="23" fillId="0" borderId="0">
      <alignment vertical="top"/>
    </xf>
    <xf numFmtId="167" fontId="23" fillId="0" borderId="0">
      <alignment vertical="top"/>
    </xf>
    <xf numFmtId="167" fontId="23" fillId="0" borderId="0">
      <alignment vertical="top"/>
    </xf>
    <xf numFmtId="0" fontId="11" fillId="0" borderId="0"/>
    <xf numFmtId="0" fontId="112" fillId="0" borderId="0" applyNumberFormat="0" applyFill="0" applyBorder="0" applyAlignment="0" applyProtection="0"/>
    <xf numFmtId="167" fontId="2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281">
    <xf numFmtId="0" fontId="0" fillId="0" borderId="0" xfId="0"/>
    <xf numFmtId="0" fontId="13" fillId="0" borderId="1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vertical="top"/>
    </xf>
    <xf numFmtId="0" fontId="6" fillId="0" borderId="0" xfId="0" applyFont="1" applyBorder="1" applyAlignment="1">
      <alignment wrapText="1"/>
    </xf>
    <xf numFmtId="0" fontId="6" fillId="0" borderId="0" xfId="0" applyFont="1" applyBorder="1" applyAlignment="1">
      <alignment vertical="center"/>
    </xf>
    <xf numFmtId="0" fontId="10" fillId="0" borderId="11" xfId="0" applyFont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6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top" wrapText="1"/>
    </xf>
    <xf numFmtId="1" fontId="6" fillId="0" borderId="0" xfId="0" applyNumberFormat="1" applyFont="1" applyBorder="1" applyAlignment="1">
      <alignment horizontal="center" vertical="top"/>
    </xf>
    <xf numFmtId="0" fontId="6" fillId="0" borderId="0" xfId="0" applyFont="1" applyBorder="1" applyAlignment="1">
      <alignment vertical="center" wrapText="1"/>
    </xf>
    <xf numFmtId="0" fontId="10" fillId="0" borderId="11" xfId="0" applyFont="1" applyBorder="1" applyAlignment="1">
      <alignment horizontal="center" vertical="top"/>
    </xf>
    <xf numFmtId="0" fontId="6" fillId="0" borderId="0" xfId="0" applyFont="1" applyBorder="1"/>
    <xf numFmtId="0" fontId="6" fillId="0" borderId="0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6" fillId="2" borderId="4" xfId="0" applyFont="1" applyFill="1" applyBorder="1" applyAlignment="1">
      <alignment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center" vertical="top" wrapText="1"/>
    </xf>
    <xf numFmtId="0" fontId="6" fillId="3" borderId="1" xfId="0" applyFont="1" applyFill="1" applyBorder="1" applyAlignment="1">
      <alignment vertical="top" wrapText="1"/>
    </xf>
    <xf numFmtId="0" fontId="7" fillId="2" borderId="1" xfId="0" applyFont="1" applyFill="1" applyBorder="1" applyAlignment="1">
      <alignment vertical="top" wrapText="1"/>
    </xf>
    <xf numFmtId="0" fontId="7" fillId="2" borderId="1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8" fillId="2" borderId="1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justify" vertical="top" wrapText="1"/>
    </xf>
    <xf numFmtId="0" fontId="6" fillId="0" borderId="1" xfId="0" applyFont="1" applyBorder="1" applyAlignment="1">
      <alignment vertical="top" wrapText="1"/>
    </xf>
    <xf numFmtId="1" fontId="6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6" fillId="0" borderId="0" xfId="0" applyFont="1"/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left"/>
    </xf>
    <xf numFmtId="1" fontId="12" fillId="2" borderId="1" xfId="0" applyNumberFormat="1" applyFont="1" applyFill="1" applyBorder="1" applyAlignment="1">
      <alignment horizontal="center" vertical="center"/>
    </xf>
    <xf numFmtId="0" fontId="0" fillId="0" borderId="0" xfId="0" applyFont="1"/>
    <xf numFmtId="1" fontId="12" fillId="2" borderId="1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0" fontId="12" fillId="2" borderId="6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top" wrapText="1"/>
    </xf>
    <xf numFmtId="1" fontId="12" fillId="2" borderId="1" xfId="0" applyNumberFormat="1" applyFont="1" applyFill="1" applyBorder="1" applyAlignment="1">
      <alignment horizontal="center" vertical="top" wrapText="1"/>
    </xf>
    <xf numFmtId="0" fontId="12" fillId="2" borderId="1" xfId="0" applyFont="1" applyFill="1" applyBorder="1" applyAlignment="1">
      <alignment vertical="top" wrapText="1"/>
    </xf>
    <xf numFmtId="0" fontId="6" fillId="0" borderId="1" xfId="0" applyFont="1" applyBorder="1" applyAlignment="1">
      <alignment horizontal="left" vertical="top" wrapText="1"/>
    </xf>
    <xf numFmtId="0" fontId="12" fillId="2" borderId="1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12" fillId="2" borderId="26" xfId="0" applyFont="1" applyFill="1" applyBorder="1" applyAlignment="1">
      <alignment horizontal="left" vertical="center" wrapText="1"/>
    </xf>
    <xf numFmtId="0" fontId="12" fillId="2" borderId="26" xfId="0" applyFont="1" applyFill="1" applyBorder="1" applyAlignment="1">
      <alignment horizontal="left" vertical="top" wrapText="1"/>
    </xf>
    <xf numFmtId="0" fontId="6" fillId="0" borderId="26" xfId="0" applyFont="1" applyBorder="1" applyAlignment="1">
      <alignment horizontal="left" vertical="top" wrapText="1"/>
    </xf>
    <xf numFmtId="0" fontId="10" fillId="0" borderId="24" xfId="0" applyFont="1" applyBorder="1" applyAlignment="1">
      <alignment horizontal="center" vertical="top" wrapText="1"/>
    </xf>
    <xf numFmtId="1" fontId="10" fillId="0" borderId="8" xfId="0" applyNumberFormat="1" applyFont="1" applyBorder="1" applyAlignment="1">
      <alignment horizontal="center" vertical="top" wrapText="1"/>
    </xf>
    <xf numFmtId="0" fontId="10" fillId="0" borderId="8" xfId="0" applyFont="1" applyBorder="1" applyAlignment="1">
      <alignment horizontal="center" vertical="top" wrapText="1"/>
    </xf>
    <xf numFmtId="0" fontId="10" fillId="0" borderId="31" xfId="0" applyFont="1" applyBorder="1" applyAlignment="1">
      <alignment horizontal="center" vertical="top" wrapText="1"/>
    </xf>
    <xf numFmtId="0" fontId="6" fillId="0" borderId="29" xfId="0" applyFont="1" applyBorder="1" applyAlignment="1">
      <alignment horizontal="left" vertical="top" wrapText="1"/>
    </xf>
    <xf numFmtId="1" fontId="6" fillId="0" borderId="6" xfId="0" applyNumberFormat="1" applyFont="1" applyBorder="1" applyAlignment="1">
      <alignment horizontal="center" vertical="top" wrapText="1"/>
    </xf>
    <xf numFmtId="0" fontId="6" fillId="0" borderId="6" xfId="0" applyFont="1" applyBorder="1" applyAlignment="1">
      <alignment vertical="top" wrapText="1"/>
    </xf>
    <xf numFmtId="0" fontId="6" fillId="2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6" fillId="2" borderId="28" xfId="0" applyFont="1" applyFill="1" applyBorder="1" applyAlignment="1">
      <alignment vertical="top" wrapText="1"/>
    </xf>
    <xf numFmtId="0" fontId="6" fillId="2" borderId="27" xfId="0" applyFont="1" applyFill="1" applyBorder="1" applyAlignment="1">
      <alignment vertical="top" wrapText="1"/>
    </xf>
    <xf numFmtId="0" fontId="6" fillId="3" borderId="27" xfId="0" applyFont="1" applyFill="1" applyBorder="1" applyAlignment="1">
      <alignment vertical="top" wrapText="1"/>
    </xf>
    <xf numFmtId="0" fontId="7" fillId="2" borderId="27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49" fontId="84" fillId="3" borderId="33" xfId="0" applyNumberFormat="1" applyFont="1" applyFill="1" applyBorder="1" applyAlignment="1" applyProtection="1">
      <alignment horizontal="left" vertical="center" wrapText="1" indent="2"/>
    </xf>
    <xf numFmtId="0" fontId="95" fillId="0" borderId="0" xfId="0" applyFont="1" applyFill="1" applyAlignment="1">
      <alignment horizontal="left" vertical="center"/>
    </xf>
    <xf numFmtId="1" fontId="95" fillId="0" borderId="0" xfId="0" applyNumberFormat="1" applyFont="1" applyFill="1" applyAlignment="1">
      <alignment horizontal="left" vertical="center"/>
    </xf>
    <xf numFmtId="0" fontId="0" fillId="0" borderId="0" xfId="0" applyAlignment="1"/>
    <xf numFmtId="0" fontId="5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/>
    <xf numFmtId="0" fontId="13" fillId="0" borderId="0" xfId="0" applyFont="1" applyAlignment="1">
      <alignment horizontal="center" wrapText="1"/>
    </xf>
    <xf numFmtId="0" fontId="6" fillId="0" borderId="11" xfId="0" applyFont="1" applyBorder="1" applyAlignment="1">
      <alignment horizontal="center" vertical="center"/>
    </xf>
    <xf numFmtId="0" fontId="6" fillId="0" borderId="11" xfId="0" applyFont="1" applyBorder="1" applyAlignment="1">
      <alignment vertical="center"/>
    </xf>
    <xf numFmtId="0" fontId="6" fillId="0" borderId="0" xfId="0" applyFont="1" applyAlignment="1">
      <alignment wrapText="1"/>
    </xf>
    <xf numFmtId="1" fontId="0" fillId="0" borderId="0" xfId="0" applyNumberFormat="1" applyAlignment="1">
      <alignment horizontal="center" wrapText="1"/>
    </xf>
    <xf numFmtId="1" fontId="0" fillId="0" borderId="11" xfId="0" applyNumberFormat="1" applyBorder="1" applyAlignment="1">
      <alignment horizontal="center" vertical="center"/>
    </xf>
    <xf numFmtId="1" fontId="6" fillId="0" borderId="11" xfId="0" applyNumberFormat="1" applyFont="1" applyBorder="1" applyAlignment="1">
      <alignment horizontal="center" vertical="top" wrapText="1"/>
    </xf>
    <xf numFmtId="0" fontId="6" fillId="0" borderId="11" xfId="0" applyFont="1" applyBorder="1" applyAlignment="1">
      <alignment horizontal="left" vertical="center"/>
    </xf>
    <xf numFmtId="1" fontId="6" fillId="0" borderId="11" xfId="0" applyNumberFormat="1" applyFont="1" applyBorder="1" applyAlignment="1">
      <alignment horizontal="center" vertical="top"/>
    </xf>
    <xf numFmtId="0" fontId="6" fillId="0" borderId="11" xfId="0" applyFont="1" applyBorder="1" applyAlignment="1">
      <alignment vertical="top" wrapText="1"/>
    </xf>
    <xf numFmtId="0" fontId="6" fillId="0" borderId="11" xfId="0" applyFont="1" applyBorder="1" applyAlignment="1">
      <alignment vertical="center" wrapText="1"/>
    </xf>
    <xf numFmtId="0" fontId="10" fillId="0" borderId="39" xfId="0" applyFont="1" applyBorder="1" applyAlignment="1">
      <alignment horizontal="center" vertical="top" wrapText="1"/>
    </xf>
    <xf numFmtId="0" fontId="10" fillId="0" borderId="39" xfId="0" applyFont="1" applyBorder="1" applyAlignment="1">
      <alignment horizontal="center" vertical="top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5" fillId="0" borderId="11" xfId="0" applyFont="1" applyBorder="1" applyAlignment="1">
      <alignment horizontal="justify" vertical="top" wrapText="1"/>
    </xf>
    <xf numFmtId="0" fontId="5" fillId="0" borderId="11" xfId="0" applyFont="1" applyBorder="1" applyAlignment="1">
      <alignment horizontal="center" vertical="top" wrapText="1"/>
    </xf>
    <xf numFmtId="0" fontId="6" fillId="0" borderId="11" xfId="3300" applyFont="1" applyBorder="1" applyAlignment="1">
      <alignment horizontal="left" vertical="top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11" xfId="0" applyFont="1" applyBorder="1" applyAlignment="1">
      <alignment horizontal="left" vertical="top" wrapText="1"/>
    </xf>
    <xf numFmtId="0" fontId="6" fillId="0" borderId="11" xfId="3321" applyFont="1" applyBorder="1" applyAlignment="1">
      <alignment horizontal="left" vertical="top" wrapText="1"/>
    </xf>
    <xf numFmtId="1" fontId="6" fillId="0" borderId="11" xfId="3321" applyNumberFormat="1" applyFont="1" applyBorder="1" applyAlignment="1">
      <alignment horizontal="left" vertical="top" wrapText="1"/>
    </xf>
    <xf numFmtId="0" fontId="6" fillId="0" borderId="11" xfId="1" applyFont="1" applyBorder="1" applyAlignment="1">
      <alignment horizontal="left" vertical="top" wrapText="1"/>
    </xf>
    <xf numFmtId="0" fontId="6" fillId="0" borderId="11" xfId="3322" applyFont="1" applyBorder="1" applyAlignment="1">
      <alignment horizontal="left" vertical="top" wrapText="1"/>
    </xf>
    <xf numFmtId="1" fontId="6" fillId="0" borderId="11" xfId="3322" applyNumberFormat="1" applyFont="1" applyBorder="1" applyAlignment="1">
      <alignment horizontal="left" vertical="top" wrapText="1"/>
    </xf>
    <xf numFmtId="0" fontId="6" fillId="0" borderId="11" xfId="3371" applyFont="1" applyBorder="1" applyAlignment="1">
      <alignment horizontal="left" vertical="top" wrapText="1"/>
    </xf>
    <xf numFmtId="1" fontId="6" fillId="0" borderId="11" xfId="3371" applyNumberFormat="1" applyFont="1" applyBorder="1" applyAlignment="1">
      <alignment horizontal="left" vertical="top" wrapText="1"/>
    </xf>
    <xf numFmtId="0" fontId="6" fillId="0" borderId="11" xfId="3375" applyFont="1" applyBorder="1" applyAlignment="1">
      <alignment horizontal="left" vertical="top" wrapText="1"/>
    </xf>
    <xf numFmtId="1" fontId="6" fillId="0" borderId="11" xfId="3375" applyNumberFormat="1" applyFont="1" applyBorder="1" applyAlignment="1">
      <alignment horizontal="left" vertical="top" wrapText="1"/>
    </xf>
    <xf numFmtId="0" fontId="7" fillId="0" borderId="11" xfId="2634" applyFont="1" applyFill="1" applyBorder="1" applyAlignment="1">
      <alignment horizontal="left" vertical="top" wrapText="1"/>
    </xf>
    <xf numFmtId="0" fontId="0" fillId="0" borderId="11" xfId="0" applyBorder="1"/>
    <xf numFmtId="0" fontId="6" fillId="0" borderId="11" xfId="3046" applyFont="1" applyBorder="1" applyAlignment="1">
      <alignment horizontal="left" vertical="top" wrapText="1"/>
    </xf>
    <xf numFmtId="1" fontId="6" fillId="0" borderId="11" xfId="3046" applyNumberFormat="1" applyFont="1" applyBorder="1" applyAlignment="1">
      <alignment horizontal="left" vertical="top" wrapText="1"/>
    </xf>
    <xf numFmtId="0" fontId="6" fillId="0" borderId="39" xfId="0" applyFont="1" applyBorder="1" applyAlignment="1">
      <alignment vertical="top" wrapText="1"/>
    </xf>
    <xf numFmtId="1" fontId="6" fillId="0" borderId="39" xfId="0" applyNumberFormat="1" applyFont="1" applyBorder="1" applyAlignment="1">
      <alignment horizontal="center" vertical="top"/>
    </xf>
    <xf numFmtId="0" fontId="0" fillId="0" borderId="0" xfId="0" applyBorder="1"/>
    <xf numFmtId="1" fontId="6" fillId="0" borderId="11" xfId="3300" applyNumberFormat="1" applyFont="1" applyBorder="1" applyAlignment="1">
      <alignment horizontal="left" vertical="top" wrapText="1"/>
    </xf>
    <xf numFmtId="0" fontId="6" fillId="0" borderId="11" xfId="3300" applyNumberFormat="1" applyFont="1" applyBorder="1" applyAlignment="1">
      <alignment horizontal="left" vertical="top" wrapText="1"/>
    </xf>
    <xf numFmtId="0" fontId="6" fillId="0" borderId="39" xfId="3300" applyFont="1" applyBorder="1" applyAlignment="1">
      <alignment horizontal="left" vertical="top" wrapText="1"/>
    </xf>
    <xf numFmtId="1" fontId="6" fillId="0" borderId="39" xfId="3300" applyNumberFormat="1" applyFont="1" applyBorder="1" applyAlignment="1">
      <alignment horizontal="left" vertical="top" wrapText="1"/>
    </xf>
    <xf numFmtId="0" fontId="6" fillId="0" borderId="39" xfId="3300" applyNumberFormat="1" applyFont="1" applyBorder="1" applyAlignment="1">
      <alignment horizontal="left" vertical="top" wrapText="1"/>
    </xf>
    <xf numFmtId="1" fontId="6" fillId="0" borderId="11" xfId="0" applyNumberFormat="1" applyFont="1" applyBorder="1" applyAlignment="1">
      <alignment horizontal="left" vertical="top" wrapText="1"/>
    </xf>
    <xf numFmtId="0" fontId="6" fillId="0" borderId="11" xfId="3311" applyFont="1" applyFill="1" applyBorder="1" applyAlignment="1">
      <alignment horizontal="left" vertical="top" wrapText="1"/>
    </xf>
    <xf numFmtId="1" fontId="6" fillId="0" borderId="11" xfId="3311" applyNumberFormat="1" applyFont="1" applyBorder="1" applyAlignment="1">
      <alignment horizontal="left" vertical="top" wrapText="1"/>
    </xf>
    <xf numFmtId="0" fontId="6" fillId="0" borderId="39" xfId="3311" applyFont="1" applyFill="1" applyBorder="1" applyAlignment="1">
      <alignment horizontal="left" vertical="top" wrapText="1"/>
    </xf>
    <xf numFmtId="0" fontId="6" fillId="0" borderId="40" xfId="0" applyFont="1" applyBorder="1" applyAlignment="1">
      <alignment horizontal="left" vertical="top" wrapText="1"/>
    </xf>
    <xf numFmtId="0" fontId="6" fillId="0" borderId="39" xfId="3373" applyFont="1" applyBorder="1" applyAlignment="1">
      <alignment horizontal="left" vertical="top" wrapText="1"/>
    </xf>
    <xf numFmtId="1" fontId="6" fillId="0" borderId="39" xfId="3373" applyNumberFormat="1" applyFont="1" applyBorder="1" applyAlignment="1">
      <alignment horizontal="left" vertical="top" wrapText="1"/>
    </xf>
    <xf numFmtId="0" fontId="6" fillId="0" borderId="0" xfId="3373" applyFont="1" applyAlignment="1">
      <alignment horizontal="left" vertical="top" wrapText="1"/>
    </xf>
    <xf numFmtId="0" fontId="6" fillId="0" borderId="42" xfId="3373" applyFont="1" applyBorder="1" applyAlignment="1">
      <alignment horizontal="left" vertical="top" wrapText="1"/>
    </xf>
    <xf numFmtId="0" fontId="6" fillId="0" borderId="43" xfId="3373" applyFont="1" applyBorder="1" applyAlignment="1">
      <alignment horizontal="left" vertical="top" wrapText="1"/>
    </xf>
    <xf numFmtId="0" fontId="6" fillId="0" borderId="41" xfId="3046" applyNumberFormat="1" applyFont="1" applyBorder="1" applyAlignment="1">
      <alignment horizontal="left" vertical="top" wrapText="1"/>
    </xf>
    <xf numFmtId="0" fontId="7" fillId="0" borderId="11" xfId="3389" applyFont="1" applyFill="1" applyBorder="1" applyAlignment="1">
      <alignment horizontal="left" vertical="top" wrapText="1"/>
    </xf>
    <xf numFmtId="1" fontId="6" fillId="0" borderId="11" xfId="3389" applyNumberFormat="1" applyFont="1" applyBorder="1" applyAlignment="1">
      <alignment horizontal="left" vertical="top" wrapText="1"/>
    </xf>
    <xf numFmtId="0" fontId="6" fillId="0" borderId="11" xfId="3389" applyFont="1" applyBorder="1" applyAlignment="1">
      <alignment horizontal="left" vertical="top" wrapText="1"/>
    </xf>
    <xf numFmtId="1" fontId="6" fillId="0" borderId="11" xfId="3395" applyNumberFormat="1" applyFont="1" applyBorder="1" applyAlignment="1">
      <alignment horizontal="left" vertical="top" wrapText="1"/>
    </xf>
    <xf numFmtId="0" fontId="7" fillId="0" borderId="11" xfId="3395" applyFont="1" applyBorder="1" applyAlignment="1">
      <alignment horizontal="left" vertical="top" wrapText="1"/>
    </xf>
    <xf numFmtId="0" fontId="114" fillId="0" borderId="11" xfId="3395" applyFont="1" applyBorder="1" applyAlignment="1">
      <alignment horizontal="left" vertical="top" wrapText="1"/>
    </xf>
    <xf numFmtId="49" fontId="7" fillId="0" borderId="11" xfId="3395" applyNumberFormat="1" applyFont="1" applyFill="1" applyBorder="1" applyAlignment="1">
      <alignment horizontal="left" vertical="top" wrapText="1"/>
    </xf>
    <xf numFmtId="1" fontId="6" fillId="0" borderId="11" xfId="3399" applyNumberFormat="1" applyFont="1" applyBorder="1" applyAlignment="1">
      <alignment horizontal="left" vertical="top" wrapText="1"/>
    </xf>
    <xf numFmtId="0" fontId="6" fillId="0" borderId="11" xfId="3399" applyFont="1" applyBorder="1" applyAlignment="1">
      <alignment horizontal="left" vertical="top" wrapText="1"/>
    </xf>
    <xf numFmtId="0" fontId="7" fillId="0" borderId="11" xfId="2631" applyFont="1" applyBorder="1" applyAlignment="1">
      <alignment horizontal="left" vertical="top" wrapText="1"/>
    </xf>
    <xf numFmtId="0" fontId="6" fillId="0" borderId="11" xfId="3402" applyFont="1" applyBorder="1" applyAlignment="1">
      <alignment horizontal="left" vertical="top" wrapText="1"/>
    </xf>
    <xf numFmtId="1" fontId="6" fillId="0" borderId="11" xfId="3402" applyNumberFormat="1" applyFont="1" applyBorder="1" applyAlignment="1">
      <alignment horizontal="left" vertical="top" wrapText="1"/>
    </xf>
    <xf numFmtId="1" fontId="115" fillId="0" borderId="11" xfId="0" applyNumberFormat="1" applyFont="1" applyFill="1" applyBorder="1" applyAlignment="1">
      <alignment horizontal="center" vertical="center" wrapText="1"/>
    </xf>
    <xf numFmtId="1" fontId="5" fillId="0" borderId="11" xfId="0" applyNumberFormat="1" applyFont="1" applyBorder="1" applyAlignment="1">
      <alignment horizontal="center" vertical="top" wrapText="1"/>
    </xf>
    <xf numFmtId="0" fontId="5" fillId="0" borderId="11" xfId="0" applyFont="1" applyBorder="1" applyAlignment="1">
      <alignment horizontal="left" vertical="top" wrapText="1"/>
    </xf>
    <xf numFmtId="1" fontId="5" fillId="0" borderId="11" xfId="0" applyNumberFormat="1" applyFont="1" applyBorder="1" applyAlignment="1">
      <alignment horizontal="center" vertical="center" wrapText="1"/>
    </xf>
    <xf numFmtId="0" fontId="6" fillId="0" borderId="11" xfId="3046" applyFont="1" applyFill="1" applyBorder="1" applyAlignment="1">
      <alignment horizontal="left" vertical="top" wrapText="1"/>
    </xf>
    <xf numFmtId="0" fontId="7" fillId="0" borderId="11" xfId="3391" applyFont="1" applyBorder="1" applyAlignment="1" applyProtection="1">
      <alignment horizontal="left" vertical="top" wrapText="1"/>
    </xf>
    <xf numFmtId="0" fontId="6" fillId="0" borderId="39" xfId="0" applyFont="1" applyBorder="1" applyAlignment="1">
      <alignment horizontal="left" vertical="top"/>
    </xf>
    <xf numFmtId="0" fontId="5" fillId="0" borderId="11" xfId="0" applyFont="1" applyBorder="1" applyAlignment="1">
      <alignment vertical="top" wrapText="1"/>
    </xf>
    <xf numFmtId="0" fontId="6" fillId="0" borderId="0" xfId="3399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1" xfId="3402" applyFont="1" applyBorder="1" applyAlignment="1">
      <alignment vertical="top" wrapText="1"/>
    </xf>
    <xf numFmtId="0" fontId="6" fillId="2" borderId="11" xfId="0" applyFont="1" applyFill="1" applyBorder="1" applyAlignment="1">
      <alignment vertical="center" wrapText="1"/>
    </xf>
    <xf numFmtId="0" fontId="6" fillId="0" borderId="11" xfId="0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horizontal="center"/>
    </xf>
    <xf numFmtId="0" fontId="109" fillId="0" borderId="11" xfId="0" applyFont="1" applyBorder="1" applyAlignment="1">
      <alignment horizontal="left" vertical="top" wrapText="1"/>
    </xf>
    <xf numFmtId="0" fontId="109" fillId="0" borderId="11" xfId="0" applyFont="1" applyBorder="1" applyAlignment="1">
      <alignment vertical="top" wrapText="1"/>
    </xf>
    <xf numFmtId="0" fontId="5" fillId="63" borderId="11" xfId="0" applyFont="1" applyFill="1" applyBorder="1" applyAlignment="1">
      <alignment horizontal="left" vertical="top" wrapText="1"/>
    </xf>
    <xf numFmtId="0" fontId="5" fillId="63" borderId="11" xfId="0" applyFont="1" applyFill="1" applyBorder="1" applyAlignment="1">
      <alignment vertical="top" wrapText="1"/>
    </xf>
    <xf numFmtId="0" fontId="117" fillId="0" borderId="11" xfId="0" applyFont="1" applyBorder="1" applyAlignment="1">
      <alignment horizontal="left" vertical="top" wrapText="1"/>
    </xf>
    <xf numFmtId="0" fontId="117" fillId="0" borderId="11" xfId="0" applyFont="1" applyBorder="1" applyAlignment="1">
      <alignment vertical="top" wrapText="1"/>
    </xf>
    <xf numFmtId="0" fontId="116" fillId="0" borderId="41" xfId="0" applyFont="1" applyBorder="1" applyAlignment="1">
      <alignment horizontal="left" vertical="top" wrapText="1"/>
    </xf>
    <xf numFmtId="0" fontId="116" fillId="0" borderId="41" xfId="0" applyFont="1" applyBorder="1" applyAlignment="1">
      <alignment vertical="top" wrapText="1"/>
    </xf>
    <xf numFmtId="0" fontId="5" fillId="0" borderId="41" xfId="0" applyFont="1" applyBorder="1" applyAlignment="1">
      <alignment horizontal="left" vertical="top" wrapText="1"/>
    </xf>
    <xf numFmtId="0" fontId="5" fillId="63" borderId="41" xfId="0" applyFont="1" applyFill="1" applyBorder="1" applyAlignment="1">
      <alignment horizontal="left" vertical="top" wrapText="1"/>
    </xf>
    <xf numFmtId="0" fontId="117" fillId="0" borderId="41" xfId="0" applyFont="1" applyBorder="1" applyAlignment="1">
      <alignment horizontal="left" vertical="top" wrapText="1"/>
    </xf>
    <xf numFmtId="1" fontId="109" fillId="0" borderId="11" xfId="0" applyNumberFormat="1" applyFont="1" applyBorder="1" applyAlignment="1">
      <alignment horizontal="center" vertical="top" wrapText="1"/>
    </xf>
    <xf numFmtId="1" fontId="5" fillId="63" borderId="11" xfId="0" applyNumberFormat="1" applyFont="1" applyFill="1" applyBorder="1" applyAlignment="1">
      <alignment horizontal="center" vertical="top" wrapText="1"/>
    </xf>
    <xf numFmtId="1" fontId="116" fillId="0" borderId="11" xfId="0" applyNumberFormat="1" applyFont="1" applyBorder="1" applyAlignment="1">
      <alignment horizontal="center" vertical="top" wrapText="1"/>
    </xf>
    <xf numFmtId="1" fontId="117" fillId="0" borderId="11" xfId="0" applyNumberFormat="1" applyFont="1" applyBorder="1" applyAlignment="1">
      <alignment horizontal="center" vertical="top" wrapText="1"/>
    </xf>
    <xf numFmtId="1" fontId="116" fillId="0" borderId="41" xfId="0" applyNumberFormat="1" applyFont="1" applyBorder="1" applyAlignment="1">
      <alignment horizontal="center" vertical="top" wrapText="1"/>
    </xf>
    <xf numFmtId="0" fontId="13" fillId="0" borderId="0" xfId="0" applyFont="1" applyBorder="1" applyAlignment="1">
      <alignment wrapText="1"/>
    </xf>
    <xf numFmtId="0" fontId="5" fillId="0" borderId="11" xfId="0" applyFont="1" applyFill="1" applyBorder="1" applyAlignment="1">
      <alignment horizontal="left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vertical="center" wrapText="1"/>
    </xf>
    <xf numFmtId="0" fontId="6" fillId="0" borderId="11" xfId="3395" applyFont="1" applyFill="1" applyBorder="1" applyAlignment="1">
      <alignment horizontal="left" vertical="top" wrapText="1"/>
    </xf>
    <xf numFmtId="0" fontId="109" fillId="0" borderId="11" xfId="0" applyFont="1" applyBorder="1" applyAlignment="1">
      <alignment horizontal="center" vertical="top" wrapText="1"/>
    </xf>
    <xf numFmtId="0" fontId="5" fillId="63" borderId="11" xfId="0" applyFont="1" applyFill="1" applyBorder="1" applyAlignment="1">
      <alignment horizontal="center" vertical="top" wrapText="1"/>
    </xf>
    <xf numFmtId="0" fontId="117" fillId="0" borderId="11" xfId="0" applyFont="1" applyBorder="1" applyAlignment="1">
      <alignment horizontal="center" vertical="top" wrapText="1"/>
    </xf>
    <xf numFmtId="0" fontId="116" fillId="0" borderId="41" xfId="0" applyFont="1" applyBorder="1" applyAlignment="1">
      <alignment horizontal="center" vertical="top" wrapText="1"/>
    </xf>
    <xf numFmtId="0" fontId="12" fillId="2" borderId="44" xfId="0" applyFont="1" applyFill="1" applyBorder="1" applyAlignment="1">
      <alignment horizontal="left" vertical="center" wrapText="1"/>
    </xf>
    <xf numFmtId="0" fontId="6" fillId="0" borderId="44" xfId="0" applyFont="1" applyBorder="1" applyAlignment="1">
      <alignment horizontal="left" vertical="center" wrapText="1"/>
    </xf>
    <xf numFmtId="49" fontId="84" fillId="3" borderId="45" xfId="0" applyNumberFormat="1" applyFont="1" applyFill="1" applyBorder="1" applyAlignment="1" applyProtection="1">
      <alignment horizontal="left" vertical="center" wrapText="1" indent="2"/>
    </xf>
    <xf numFmtId="0" fontId="6" fillId="0" borderId="44" xfId="0" applyFont="1" applyBorder="1" applyAlignment="1">
      <alignment horizontal="left" vertical="center"/>
    </xf>
    <xf numFmtId="0" fontId="6" fillId="0" borderId="40" xfId="0" applyFont="1" applyBorder="1" applyAlignment="1">
      <alignment horizontal="left" vertical="center" wrapText="1"/>
    </xf>
    <xf numFmtId="0" fontId="12" fillId="2" borderId="40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/>
    </xf>
    <xf numFmtId="0" fontId="6" fillId="0" borderId="30" xfId="0" applyFont="1" applyFill="1" applyBorder="1" applyAlignment="1">
      <alignment horizontal="left" vertical="center" wrapText="1"/>
    </xf>
    <xf numFmtId="0" fontId="13" fillId="0" borderId="44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 wrapText="1"/>
    </xf>
    <xf numFmtId="0" fontId="5" fillId="0" borderId="44" xfId="0" applyFont="1" applyBorder="1" applyAlignment="1">
      <alignment horizontal="left" vertical="center" wrapText="1"/>
    </xf>
    <xf numFmtId="0" fontId="5" fillId="0" borderId="44" xfId="0" applyFont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44" xfId="0" applyFont="1" applyFill="1" applyBorder="1" applyAlignment="1">
      <alignment horizontal="left" vertical="center" wrapText="1"/>
    </xf>
    <xf numFmtId="0" fontId="5" fillId="0" borderId="44" xfId="0" applyFont="1" applyBorder="1" applyAlignment="1">
      <alignment vertical="center" wrapText="1"/>
    </xf>
    <xf numFmtId="0" fontId="10" fillId="0" borderId="44" xfId="0" applyFont="1" applyBorder="1" applyAlignment="1">
      <alignment horizontal="center" vertical="center"/>
    </xf>
    <xf numFmtId="0" fontId="6" fillId="0" borderId="44" xfId="0" applyFont="1" applyBorder="1" applyAlignment="1">
      <alignment horizontal="center" vertical="center"/>
    </xf>
    <xf numFmtId="0" fontId="95" fillId="0" borderId="44" xfId="0" applyFont="1" applyBorder="1" applyAlignment="1">
      <alignment horizontal="left" vertical="top" wrapText="1"/>
    </xf>
    <xf numFmtId="0" fontId="96" fillId="0" borderId="8" xfId="0" applyFont="1" applyFill="1" applyBorder="1" applyAlignment="1">
      <alignment horizontal="left" vertical="center" wrapText="1"/>
    </xf>
    <xf numFmtId="0" fontId="96" fillId="0" borderId="24" xfId="0" applyFont="1" applyFill="1" applyBorder="1" applyAlignment="1">
      <alignment horizontal="left" vertical="center" wrapText="1"/>
    </xf>
    <xf numFmtId="1" fontId="96" fillId="0" borderId="8" xfId="0" applyNumberFormat="1" applyFont="1" applyFill="1" applyBorder="1" applyAlignment="1">
      <alignment horizontal="left" vertical="center" wrapText="1"/>
    </xf>
    <xf numFmtId="0" fontId="95" fillId="0" borderId="44" xfId="0" applyFont="1" applyFill="1" applyBorder="1" applyAlignment="1">
      <alignment horizontal="left" vertical="top" wrapText="1"/>
    </xf>
    <xf numFmtId="0" fontId="95" fillId="0" borderId="44" xfId="0" applyFont="1" applyBorder="1" applyAlignment="1">
      <alignment horizontal="left" vertical="top"/>
    </xf>
    <xf numFmtId="0" fontId="95" fillId="0" borderId="44" xfId="0" applyFont="1" applyFill="1" applyBorder="1" applyAlignment="1">
      <alignment horizontal="center" vertical="top" wrapText="1"/>
    </xf>
    <xf numFmtId="0" fontId="95" fillId="0" borderId="44" xfId="0" applyFont="1" applyBorder="1" applyAlignment="1">
      <alignment horizontal="center" vertical="top" wrapText="1"/>
    </xf>
    <xf numFmtId="0" fontId="95" fillId="0" borderId="6" xfId="0" applyFont="1" applyFill="1" applyBorder="1" applyAlignment="1">
      <alignment horizontal="center" vertical="top" wrapText="1"/>
    </xf>
    <xf numFmtId="0" fontId="95" fillId="0" borderId="6" xfId="0" applyFont="1" applyBorder="1" applyAlignment="1">
      <alignment horizontal="left" vertical="top" wrapText="1"/>
    </xf>
    <xf numFmtId="0" fontId="95" fillId="0" borderId="6" xfId="0" applyFont="1" applyFill="1" applyBorder="1" applyAlignment="1">
      <alignment horizontal="left" vertical="top" wrapText="1"/>
    </xf>
    <xf numFmtId="1" fontId="95" fillId="0" borderId="44" xfId="0" applyNumberFormat="1" applyFont="1" applyBorder="1" applyAlignment="1">
      <alignment horizontal="center" vertical="top" wrapText="1"/>
    </xf>
    <xf numFmtId="1" fontId="95" fillId="0" borderId="44" xfId="0" applyNumberFormat="1" applyFont="1" applyFill="1" applyBorder="1" applyAlignment="1">
      <alignment horizontal="center" vertical="top" wrapText="1"/>
    </xf>
    <xf numFmtId="1" fontId="95" fillId="0" borderId="6" xfId="0" applyNumberFormat="1" applyFont="1" applyBorder="1" applyAlignment="1">
      <alignment horizontal="center" vertical="top" wrapText="1"/>
    </xf>
    <xf numFmtId="0" fontId="95" fillId="0" borderId="44" xfId="0" applyFont="1" applyBorder="1" applyAlignment="1">
      <alignment horizontal="center" vertical="top"/>
    </xf>
    <xf numFmtId="3" fontId="95" fillId="0" borderId="44" xfId="0" applyNumberFormat="1" applyFont="1" applyBorder="1" applyAlignment="1">
      <alignment horizontal="center" vertical="top" wrapText="1"/>
    </xf>
    <xf numFmtId="0" fontId="95" fillId="0" borderId="44" xfId="0" applyFont="1" applyFill="1" applyBorder="1" applyAlignment="1">
      <alignment horizontal="center" vertical="top"/>
    </xf>
    <xf numFmtId="0" fontId="95" fillId="0" borderId="0" xfId="0" applyFont="1" applyFill="1" applyAlignment="1">
      <alignment horizontal="left" vertical="center" wrapText="1"/>
    </xf>
    <xf numFmtId="0" fontId="6" fillId="0" borderId="44" xfId="0" applyFont="1" applyBorder="1" applyAlignment="1">
      <alignment vertical="center" wrapText="1"/>
    </xf>
    <xf numFmtId="1" fontId="12" fillId="2" borderId="44" xfId="0" applyNumberFormat="1" applyFont="1" applyFill="1" applyBorder="1" applyAlignment="1">
      <alignment horizontal="center" vertical="center" wrapText="1"/>
    </xf>
    <xf numFmtId="0" fontId="6" fillId="2" borderId="44" xfId="0" applyFont="1" applyFill="1" applyBorder="1" applyAlignment="1">
      <alignment horizontal="left" vertical="top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top" wrapText="1"/>
    </xf>
    <xf numFmtId="0" fontId="6" fillId="2" borderId="27" xfId="0" applyFont="1" applyFill="1" applyBorder="1" applyAlignment="1">
      <alignment horizontal="center" vertical="center" wrapText="1"/>
    </xf>
    <xf numFmtId="0" fontId="118" fillId="2" borderId="27" xfId="1" applyFont="1" applyFill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top" wrapText="1"/>
    </xf>
    <xf numFmtId="0" fontId="118" fillId="2" borderId="27" xfId="1" applyFont="1" applyFill="1" applyBorder="1" applyAlignment="1">
      <alignment horizontal="center" vertical="top" wrapText="1"/>
    </xf>
    <xf numFmtId="0" fontId="118" fillId="0" borderId="27" xfId="1" applyFont="1" applyBorder="1" applyAlignment="1">
      <alignment horizontal="center" vertical="top" wrapText="1"/>
    </xf>
    <xf numFmtId="0" fontId="6" fillId="2" borderId="27" xfId="0" applyFont="1" applyFill="1" applyBorder="1" applyAlignment="1">
      <alignment horizontal="center" vertical="center"/>
    </xf>
    <xf numFmtId="0" fontId="6" fillId="0" borderId="30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0" fontId="6" fillId="2" borderId="44" xfId="0" applyFont="1" applyFill="1" applyBorder="1" applyAlignment="1">
      <alignment horizontal="center" vertical="top" wrapText="1"/>
    </xf>
    <xf numFmtId="0" fontId="7" fillId="2" borderId="44" xfId="0" applyFont="1" applyFill="1" applyBorder="1" applyAlignment="1">
      <alignment horizontal="center" vertical="top" wrapText="1"/>
    </xf>
    <xf numFmtId="0" fontId="13" fillId="0" borderId="44" xfId="0" applyFont="1" applyBorder="1" applyAlignment="1">
      <alignment horizontal="center" vertical="center" wrapText="1"/>
    </xf>
    <xf numFmtId="0" fontId="6" fillId="0" borderId="44" xfId="0" applyFont="1" applyFill="1" applyBorder="1" applyAlignment="1">
      <alignment horizontal="left" vertical="top" wrapText="1"/>
    </xf>
    <xf numFmtId="0" fontId="7" fillId="2" borderId="44" xfId="0" applyFont="1" applyFill="1" applyBorder="1" applyAlignment="1">
      <alignment horizontal="left" vertical="top" wrapText="1"/>
    </xf>
    <xf numFmtId="0" fontId="6" fillId="0" borderId="44" xfId="0" applyFont="1" applyBorder="1" applyAlignment="1">
      <alignment horizontal="left" vertical="top"/>
    </xf>
    <xf numFmtId="0" fontId="13" fillId="0" borderId="44" xfId="0" applyFont="1" applyBorder="1" applyAlignment="1">
      <alignment horizontal="center" vertical="center"/>
    </xf>
    <xf numFmtId="0" fontId="6" fillId="0" borderId="44" xfId="0" applyFont="1" applyFill="1" applyBorder="1" applyAlignment="1">
      <alignment horizontal="left" vertical="center" wrapText="1"/>
    </xf>
    <xf numFmtId="0" fontId="6" fillId="2" borderId="44" xfId="0" applyFont="1" applyFill="1" applyBorder="1" applyAlignment="1">
      <alignment horizontal="left" vertical="center" wrapText="1"/>
    </xf>
    <xf numFmtId="0" fontId="7" fillId="2" borderId="44" xfId="0" applyFont="1" applyFill="1" applyBorder="1" applyAlignment="1">
      <alignment horizontal="left" vertical="center" wrapText="1"/>
    </xf>
    <xf numFmtId="0" fontId="119" fillId="0" borderId="44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horizontal="left" vertical="top" wrapText="1"/>
    </xf>
    <xf numFmtId="0" fontId="0" fillId="0" borderId="44" xfId="0" applyBorder="1" applyAlignment="1">
      <alignment horizontal="center"/>
    </xf>
    <xf numFmtId="0" fontId="6" fillId="0" borderId="41" xfId="0" applyFont="1" applyBorder="1" applyAlignment="1">
      <alignment horizontal="center" vertical="center"/>
    </xf>
    <xf numFmtId="0" fontId="6" fillId="0" borderId="29" xfId="0" applyFont="1" applyBorder="1" applyAlignment="1">
      <alignment horizontal="center" vertical="center"/>
    </xf>
    <xf numFmtId="49" fontId="7" fillId="3" borderId="44" xfId="0" applyNumberFormat="1" applyFont="1" applyFill="1" applyBorder="1" applyAlignment="1" applyProtection="1">
      <alignment horizontal="left" vertical="center" wrapText="1"/>
    </xf>
    <xf numFmtId="49" fontId="7" fillId="3" borderId="6" xfId="0" applyNumberFormat="1" applyFont="1" applyFill="1" applyBorder="1" applyAlignment="1" applyProtection="1">
      <alignment horizontal="left" vertical="center" wrapText="1"/>
    </xf>
    <xf numFmtId="1" fontId="6" fillId="0" borderId="44" xfId="0" applyNumberFormat="1" applyFont="1" applyBorder="1" applyAlignment="1">
      <alignment horizontal="center" vertical="center" wrapText="1"/>
    </xf>
    <xf numFmtId="49" fontId="7" fillId="0" borderId="44" xfId="0" applyNumberFormat="1" applyFont="1" applyFill="1" applyBorder="1" applyAlignment="1" applyProtection="1">
      <alignment horizontal="center" vertical="center" wrapText="1"/>
    </xf>
    <xf numFmtId="1" fontId="6" fillId="0" borderId="6" xfId="0" applyNumberFormat="1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vertical="center"/>
    </xf>
    <xf numFmtId="49" fontId="98" fillId="0" borderId="4" xfId="0" applyNumberFormat="1" applyFont="1" applyFill="1" applyBorder="1" applyAlignment="1" applyProtection="1">
      <alignment horizontal="left" vertical="center" wrapText="1"/>
    </xf>
    <xf numFmtId="0" fontId="7" fillId="0" borderId="4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/>
    </xf>
    <xf numFmtId="0" fontId="12" fillId="0" borderId="11" xfId="3046" applyFont="1" applyFill="1" applyBorder="1" applyAlignment="1">
      <alignment horizontal="left" vertical="top" wrapText="1"/>
    </xf>
    <xf numFmtId="0" fontId="0" fillId="0" borderId="0" xfId="0" applyFill="1"/>
    <xf numFmtId="0" fontId="4" fillId="0" borderId="3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9" xfId="0" applyFont="1" applyBorder="1" applyAlignment="1">
      <alignment horizontal="center" wrapText="1"/>
    </xf>
    <xf numFmtId="0" fontId="13" fillId="0" borderId="9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6" fillId="0" borderId="11" xfId="3311" applyFont="1" applyFill="1" applyBorder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3403">
    <cellStyle name=" 1" xfId="4"/>
    <cellStyle name=" 1 2" xfId="5"/>
    <cellStyle name=" 1_Stage1" xfId="1412"/>
    <cellStyle name="%" xfId="6"/>
    <cellStyle name="% 2" xfId="1642"/>
    <cellStyle name="%_Inputs" xfId="7"/>
    <cellStyle name="%_Inputs (const)" xfId="8"/>
    <cellStyle name="%_Inputs (const) 2" xfId="1644"/>
    <cellStyle name="%_Inputs 10" xfId="3309"/>
    <cellStyle name="%_Inputs 11" xfId="3043"/>
    <cellStyle name="%_Inputs 12" xfId="3313"/>
    <cellStyle name="%_Inputs 13" xfId="3042"/>
    <cellStyle name="%_Inputs 14" xfId="3314"/>
    <cellStyle name="%_Inputs 15" xfId="3041"/>
    <cellStyle name="%_Inputs 16" xfId="3315"/>
    <cellStyle name="%_Inputs 17" xfId="3045"/>
    <cellStyle name="%_Inputs 18" xfId="3312"/>
    <cellStyle name="%_Inputs 19" xfId="3044"/>
    <cellStyle name="%_Inputs 2" xfId="1643"/>
    <cellStyle name="%_Inputs 20" xfId="3316"/>
    <cellStyle name="%_Inputs 21" xfId="3040"/>
    <cellStyle name="%_Inputs 22" xfId="3317"/>
    <cellStyle name="%_Inputs 23" xfId="3051"/>
    <cellStyle name="%_Inputs 24" xfId="3388"/>
    <cellStyle name="%_Inputs 25" xfId="3050"/>
    <cellStyle name="%_Inputs 26" xfId="3394"/>
    <cellStyle name="%_Inputs 27" xfId="3049"/>
    <cellStyle name="%_Inputs 28" xfId="3392"/>
    <cellStyle name="%_Inputs 29" xfId="3397"/>
    <cellStyle name="%_Inputs 3" xfId="1758"/>
    <cellStyle name="%_Inputs 30" xfId="3393"/>
    <cellStyle name="%_Inputs 31" xfId="3052"/>
    <cellStyle name="%_Inputs 4" xfId="3301"/>
    <cellStyle name="%_Inputs 5" xfId="1759"/>
    <cellStyle name="%_Inputs 6" xfId="3302"/>
    <cellStyle name="%_Inputs 7" xfId="1761"/>
    <cellStyle name="%_Inputs 8" xfId="3299"/>
    <cellStyle name="%_Inputs 9" xfId="1641"/>
    <cellStyle name="%_Inputs Co" xfId="9"/>
    <cellStyle name="%_Inputs Co 2" xfId="1645"/>
    <cellStyle name="_Model_RAB Мой" xfId="10"/>
    <cellStyle name="_Model_RAB Мой 2" xfId="11"/>
    <cellStyle name="_Model_RAB Мой 2 2" xfId="1647"/>
    <cellStyle name="_Model_RAB Мой 3" xfId="1646"/>
    <cellStyle name="_Model_RAB Мой_46EE.2011(v1.0)" xfId="12"/>
    <cellStyle name="_Model_RAB Мой_46EE.2011(v1.0) 2" xfId="1648"/>
    <cellStyle name="_Model_RAB Мой_46EE.2011(v1.2)" xfId="13"/>
    <cellStyle name="_Model_RAB Мой_46EE.2011(v1.2) 2" xfId="1649"/>
    <cellStyle name="_Model_RAB Мой_ARMRAZR" xfId="14"/>
    <cellStyle name="_Model_RAB Мой_ARMRAZR 2" xfId="1650"/>
    <cellStyle name="_Model_RAB Мой_BALANCE.WARM.2010.PLAN" xfId="15"/>
    <cellStyle name="_Model_RAB Мой_BALANCE.WARM.2010.PLAN 2" xfId="1651"/>
    <cellStyle name="_Model_RAB Мой_BALANCE.WARM.2011YEAR(v0.7)" xfId="16"/>
    <cellStyle name="_Model_RAB Мой_BALANCE.WARM.2011YEAR(v0.7) 2" xfId="1652"/>
    <cellStyle name="_Model_RAB Мой_BALANCE.WARM.2011YEAR.NEW.UPDATE.SCHEME" xfId="17"/>
    <cellStyle name="_Model_RAB Мой_BALANCE.WARM.2011YEAR.NEW.UPDATE.SCHEME 2" xfId="1653"/>
    <cellStyle name="_Model_RAB Мой_NADB.JNVLS.APTEKA.2011(v1.3.3)" xfId="18"/>
    <cellStyle name="_Model_RAB Мой_NADB.JNVLS.APTEKA.2011(v1.3.3) 2" xfId="1654"/>
    <cellStyle name="_Model_RAB Мой_NADB.JNVLS.APTEKA.2011(v1.3.4)" xfId="19"/>
    <cellStyle name="_Model_RAB Мой_NADB.JNVLS.APTEKA.2011(v1.3.4) 2" xfId="1655"/>
    <cellStyle name="_Model_RAB Мой_PR.PROG.WARM.NOTCOMBI.2012.2.16_v1.4(04.04.11) " xfId="20"/>
    <cellStyle name="_Model_RAB Мой_PR.PROG.WARM.NOTCOMBI.2012.2.16_v1.4(04.04.11)  2" xfId="1656"/>
    <cellStyle name="_Model_RAB Мой_PREDEL.JKH.UTV.2011(v1.0.1)" xfId="21"/>
    <cellStyle name="_Model_RAB Мой_PREDEL.JKH.UTV.2011(v1.0.1) 2" xfId="1657"/>
    <cellStyle name="_Model_RAB Мой_PREDEL.JKH.UTV.2011(v1.1)" xfId="22"/>
    <cellStyle name="_Model_RAB Мой_PREDEL.JKH.UTV.2011(v1.1) 2" xfId="1658"/>
    <cellStyle name="_Model_RAB Мой_UPDATE.46EE.2011.TO.1.1" xfId="23"/>
    <cellStyle name="_Model_RAB Мой_UPDATE.46EE.2011.TO.1.1 2" xfId="1659"/>
    <cellStyle name="_Model_RAB Мой_UPDATE.BALANCE.WARM.2011YEAR.TO.1.1" xfId="24"/>
    <cellStyle name="_Model_RAB Мой_UPDATE.BALANCE.WARM.2011YEAR.TO.1.1 2" xfId="1660"/>
    <cellStyle name="_Model_RAB Мой_Книга2" xfId="25"/>
    <cellStyle name="_Model_RAB Мой_Книга2 2" xfId="1661"/>
    <cellStyle name="_Model_RAB Мой_Книга2_PR.PROG.WARM.NOTCOMBI.2012.2.16_v1.4(04.04.11) " xfId="26"/>
    <cellStyle name="_Model_RAB Мой_Книга2_PR.PROG.WARM.NOTCOMBI.2012.2.16_v1.4(04.04.11)  2" xfId="1662"/>
    <cellStyle name="_Model_RAB_MRSK_svod" xfId="27"/>
    <cellStyle name="_Model_RAB_MRSK_svod 2" xfId="28"/>
    <cellStyle name="_Model_RAB_MRSK_svod 2 2" xfId="1664"/>
    <cellStyle name="_Model_RAB_MRSK_svod 3" xfId="1663"/>
    <cellStyle name="_Model_RAB_MRSK_svod_46EE.2011(v1.0)" xfId="29"/>
    <cellStyle name="_Model_RAB_MRSK_svod_46EE.2011(v1.0) 2" xfId="1665"/>
    <cellStyle name="_Model_RAB_MRSK_svod_46EE.2011(v1.2)" xfId="30"/>
    <cellStyle name="_Model_RAB_MRSK_svod_46EE.2011(v1.2) 2" xfId="1666"/>
    <cellStyle name="_Model_RAB_MRSK_svod_ARMRAZR" xfId="31"/>
    <cellStyle name="_Model_RAB_MRSK_svod_ARMRAZR 2" xfId="1667"/>
    <cellStyle name="_Model_RAB_MRSK_svod_BALANCE.WARM.2010.PLAN" xfId="32"/>
    <cellStyle name="_Model_RAB_MRSK_svod_BALANCE.WARM.2010.PLAN 2" xfId="1668"/>
    <cellStyle name="_Model_RAB_MRSK_svod_BALANCE.WARM.2011YEAR(v0.7)" xfId="33"/>
    <cellStyle name="_Model_RAB_MRSK_svod_BALANCE.WARM.2011YEAR(v0.7) 2" xfId="1669"/>
    <cellStyle name="_Model_RAB_MRSK_svod_BALANCE.WARM.2011YEAR.NEW.UPDATE.SCHEME" xfId="34"/>
    <cellStyle name="_Model_RAB_MRSK_svod_BALANCE.WARM.2011YEAR.NEW.UPDATE.SCHEME 2" xfId="1670"/>
    <cellStyle name="_Model_RAB_MRSK_svod_NADB.JNVLS.APTEKA.2011(v1.3.3)" xfId="35"/>
    <cellStyle name="_Model_RAB_MRSK_svod_NADB.JNVLS.APTEKA.2011(v1.3.3) 2" xfId="1671"/>
    <cellStyle name="_Model_RAB_MRSK_svod_NADB.JNVLS.APTEKA.2011(v1.3.4)" xfId="36"/>
    <cellStyle name="_Model_RAB_MRSK_svod_NADB.JNVLS.APTEKA.2011(v1.3.4) 2" xfId="1672"/>
    <cellStyle name="_Model_RAB_MRSK_svod_PR.PROG.WARM.NOTCOMBI.2012.2.16_v1.4(04.04.11) " xfId="37"/>
    <cellStyle name="_Model_RAB_MRSK_svod_PR.PROG.WARM.NOTCOMBI.2012.2.16_v1.4(04.04.11)  2" xfId="1673"/>
    <cellStyle name="_Model_RAB_MRSK_svod_PREDEL.JKH.UTV.2011(v1.0.1)" xfId="38"/>
    <cellStyle name="_Model_RAB_MRSK_svod_PREDEL.JKH.UTV.2011(v1.0.1) 2" xfId="1674"/>
    <cellStyle name="_Model_RAB_MRSK_svod_PREDEL.JKH.UTV.2011(v1.1)" xfId="39"/>
    <cellStyle name="_Model_RAB_MRSK_svod_PREDEL.JKH.UTV.2011(v1.1) 2" xfId="1675"/>
    <cellStyle name="_Model_RAB_MRSK_svod_UPDATE.46EE.2011.TO.1.1" xfId="40"/>
    <cellStyle name="_Model_RAB_MRSK_svod_UPDATE.46EE.2011.TO.1.1 2" xfId="1676"/>
    <cellStyle name="_Model_RAB_MRSK_svod_UPDATE.BALANCE.WARM.2011YEAR.TO.1.1" xfId="41"/>
    <cellStyle name="_Model_RAB_MRSK_svod_UPDATE.BALANCE.WARM.2011YEAR.TO.1.1 2" xfId="1677"/>
    <cellStyle name="_Model_RAB_MRSK_svod_Книга2" xfId="42"/>
    <cellStyle name="_Model_RAB_MRSK_svod_Книга2 2" xfId="1678"/>
    <cellStyle name="_Model_RAB_MRSK_svod_Книга2_PR.PROG.WARM.NOTCOMBI.2012.2.16_v1.4(04.04.11) " xfId="43"/>
    <cellStyle name="_Model_RAB_MRSK_svod_Книга2_PR.PROG.WARM.NOTCOMBI.2012.2.16_v1.4(04.04.11)  2" xfId="1679"/>
    <cellStyle name="_ВО ОП ТЭС-ОТ- 2007" xfId="44"/>
    <cellStyle name="_ВО ОП ТЭС-ОТ- 2007 2" xfId="1680"/>
    <cellStyle name="_ВФ ОАО ТЭС-ОТ- 2009" xfId="45"/>
    <cellStyle name="_ВФ ОАО ТЭС-ОТ- 2009 2" xfId="1681"/>
    <cellStyle name="_выручка по присоединениям2" xfId="46"/>
    <cellStyle name="_выручка по присоединениям2 2" xfId="1682"/>
    <cellStyle name="_Договор аренды ЯЭ с разбивкой" xfId="47"/>
    <cellStyle name="_Договор аренды ЯЭ с разбивкой 2" xfId="1683"/>
    <cellStyle name="_Исходные данные для модели" xfId="48"/>
    <cellStyle name="_МОДЕЛЬ_1 (2)" xfId="49"/>
    <cellStyle name="_МОДЕЛЬ_1 (2) 2" xfId="50"/>
    <cellStyle name="_МОДЕЛЬ_1 (2) 2 2" xfId="1685"/>
    <cellStyle name="_МОДЕЛЬ_1 (2) 3" xfId="1684"/>
    <cellStyle name="_МОДЕЛЬ_1 (2)_46EE.2011(v1.0)" xfId="51"/>
    <cellStyle name="_МОДЕЛЬ_1 (2)_46EE.2011(v1.0) 2" xfId="1686"/>
    <cellStyle name="_МОДЕЛЬ_1 (2)_46EE.2011(v1.2)" xfId="52"/>
    <cellStyle name="_МОДЕЛЬ_1 (2)_46EE.2011(v1.2) 2" xfId="1687"/>
    <cellStyle name="_МОДЕЛЬ_1 (2)_ARMRAZR" xfId="53"/>
    <cellStyle name="_МОДЕЛЬ_1 (2)_ARMRAZR 2" xfId="1688"/>
    <cellStyle name="_МОДЕЛЬ_1 (2)_BALANCE.WARM.2010.PLAN" xfId="54"/>
    <cellStyle name="_МОДЕЛЬ_1 (2)_BALANCE.WARM.2010.PLAN 2" xfId="1689"/>
    <cellStyle name="_МОДЕЛЬ_1 (2)_BALANCE.WARM.2011YEAR(v0.7)" xfId="55"/>
    <cellStyle name="_МОДЕЛЬ_1 (2)_BALANCE.WARM.2011YEAR(v0.7) 2" xfId="1690"/>
    <cellStyle name="_МОДЕЛЬ_1 (2)_BALANCE.WARM.2011YEAR.NEW.UPDATE.SCHEME" xfId="56"/>
    <cellStyle name="_МОДЕЛЬ_1 (2)_BALANCE.WARM.2011YEAR.NEW.UPDATE.SCHEME 2" xfId="1691"/>
    <cellStyle name="_МОДЕЛЬ_1 (2)_NADB.JNVLS.APTEKA.2011(v1.3.3)" xfId="57"/>
    <cellStyle name="_МОДЕЛЬ_1 (2)_NADB.JNVLS.APTEKA.2011(v1.3.3) 2" xfId="1692"/>
    <cellStyle name="_МОДЕЛЬ_1 (2)_NADB.JNVLS.APTEKA.2011(v1.3.4)" xfId="58"/>
    <cellStyle name="_МОДЕЛЬ_1 (2)_NADB.JNVLS.APTEKA.2011(v1.3.4) 2" xfId="1693"/>
    <cellStyle name="_МОДЕЛЬ_1 (2)_PR.PROG.WARM.NOTCOMBI.2012.2.16_v1.4(04.04.11) " xfId="59"/>
    <cellStyle name="_МОДЕЛЬ_1 (2)_PR.PROG.WARM.NOTCOMBI.2012.2.16_v1.4(04.04.11)  2" xfId="1694"/>
    <cellStyle name="_МОДЕЛЬ_1 (2)_PREDEL.JKH.UTV.2011(v1.0.1)" xfId="60"/>
    <cellStyle name="_МОДЕЛЬ_1 (2)_PREDEL.JKH.UTV.2011(v1.0.1) 2" xfId="1695"/>
    <cellStyle name="_МОДЕЛЬ_1 (2)_PREDEL.JKH.UTV.2011(v1.1)" xfId="61"/>
    <cellStyle name="_МОДЕЛЬ_1 (2)_PREDEL.JKH.UTV.2011(v1.1) 2" xfId="1696"/>
    <cellStyle name="_МОДЕЛЬ_1 (2)_UPDATE.46EE.2011.TO.1.1" xfId="62"/>
    <cellStyle name="_МОДЕЛЬ_1 (2)_UPDATE.46EE.2011.TO.1.1 2" xfId="1697"/>
    <cellStyle name="_МОДЕЛЬ_1 (2)_UPDATE.BALANCE.WARM.2011YEAR.TO.1.1" xfId="63"/>
    <cellStyle name="_МОДЕЛЬ_1 (2)_UPDATE.BALANCE.WARM.2011YEAR.TO.1.1 2" xfId="1698"/>
    <cellStyle name="_МОДЕЛЬ_1 (2)_Книга2" xfId="64"/>
    <cellStyle name="_МОДЕЛЬ_1 (2)_Книга2 2" xfId="1699"/>
    <cellStyle name="_МОДЕЛЬ_1 (2)_Книга2_PR.PROG.WARM.NOTCOMBI.2012.2.16_v1.4(04.04.11) " xfId="65"/>
    <cellStyle name="_МОДЕЛЬ_1 (2)_Книга2_PR.PROG.WARM.NOTCOMBI.2012.2.16_v1.4(04.04.11)  2" xfId="1700"/>
    <cellStyle name="_НВВ 2009 постатейно свод по филиалам_09_02_09" xfId="66"/>
    <cellStyle name="_НВВ 2009 постатейно свод по филиалам_для Валентина" xfId="67"/>
    <cellStyle name="_Омск" xfId="68"/>
    <cellStyle name="_Омск 2" xfId="1701"/>
    <cellStyle name="_ОТ ИД 2009" xfId="69"/>
    <cellStyle name="_ОТ ИД 2009 2" xfId="1702"/>
    <cellStyle name="_пр 5 тариф RAB" xfId="70"/>
    <cellStyle name="_пр 5 тариф RAB 2" xfId="71"/>
    <cellStyle name="_пр 5 тариф RAB 2 2" xfId="1704"/>
    <cellStyle name="_пр 5 тариф RAB 3" xfId="1703"/>
    <cellStyle name="_пр 5 тариф RAB_46EE.2011(v1.0)" xfId="72"/>
    <cellStyle name="_пр 5 тариф RAB_46EE.2011(v1.0) 2" xfId="1705"/>
    <cellStyle name="_пр 5 тариф RAB_46EE.2011(v1.2)" xfId="73"/>
    <cellStyle name="_пр 5 тариф RAB_46EE.2011(v1.2) 2" xfId="1706"/>
    <cellStyle name="_пр 5 тариф RAB_ARMRAZR" xfId="74"/>
    <cellStyle name="_пр 5 тариф RAB_ARMRAZR 2" xfId="1707"/>
    <cellStyle name="_пр 5 тариф RAB_BALANCE.WARM.2010.PLAN" xfId="75"/>
    <cellStyle name="_пр 5 тариф RAB_BALANCE.WARM.2010.PLAN 2" xfId="1708"/>
    <cellStyle name="_пр 5 тариф RAB_BALANCE.WARM.2011YEAR(v0.7)" xfId="76"/>
    <cellStyle name="_пр 5 тариф RAB_BALANCE.WARM.2011YEAR(v0.7) 2" xfId="1709"/>
    <cellStyle name="_пр 5 тариф RAB_BALANCE.WARM.2011YEAR.NEW.UPDATE.SCHEME" xfId="77"/>
    <cellStyle name="_пр 5 тариф RAB_BALANCE.WARM.2011YEAR.NEW.UPDATE.SCHEME 2" xfId="1710"/>
    <cellStyle name="_пр 5 тариф RAB_NADB.JNVLS.APTEKA.2011(v1.3.3)" xfId="78"/>
    <cellStyle name="_пр 5 тариф RAB_NADB.JNVLS.APTEKA.2011(v1.3.3) 2" xfId="1711"/>
    <cellStyle name="_пр 5 тариф RAB_NADB.JNVLS.APTEKA.2011(v1.3.4)" xfId="79"/>
    <cellStyle name="_пр 5 тариф RAB_NADB.JNVLS.APTEKA.2011(v1.3.4) 2" xfId="1712"/>
    <cellStyle name="_пр 5 тариф RAB_PR.PROG.WARM.NOTCOMBI.2012.2.16_v1.4(04.04.11) " xfId="80"/>
    <cellStyle name="_пр 5 тариф RAB_PR.PROG.WARM.NOTCOMBI.2012.2.16_v1.4(04.04.11)  2" xfId="1713"/>
    <cellStyle name="_пр 5 тариф RAB_PREDEL.JKH.UTV.2011(v1.0.1)" xfId="81"/>
    <cellStyle name="_пр 5 тариф RAB_PREDEL.JKH.UTV.2011(v1.0.1) 2" xfId="1714"/>
    <cellStyle name="_пр 5 тариф RAB_PREDEL.JKH.UTV.2011(v1.1)" xfId="82"/>
    <cellStyle name="_пр 5 тариф RAB_PREDEL.JKH.UTV.2011(v1.1) 2" xfId="1715"/>
    <cellStyle name="_пр 5 тариф RAB_UPDATE.46EE.2011.TO.1.1" xfId="83"/>
    <cellStyle name="_пр 5 тариф RAB_UPDATE.46EE.2011.TO.1.1 2" xfId="1716"/>
    <cellStyle name="_пр 5 тариф RAB_UPDATE.BALANCE.WARM.2011YEAR.TO.1.1" xfId="84"/>
    <cellStyle name="_пр 5 тариф RAB_UPDATE.BALANCE.WARM.2011YEAR.TO.1.1 2" xfId="1717"/>
    <cellStyle name="_пр 5 тариф RAB_Книга2" xfId="85"/>
    <cellStyle name="_пр 5 тариф RAB_Книга2 2" xfId="1718"/>
    <cellStyle name="_пр 5 тариф RAB_Книга2_PR.PROG.WARM.NOTCOMBI.2012.2.16_v1.4(04.04.11) " xfId="86"/>
    <cellStyle name="_пр 5 тариф RAB_Книга2_PR.PROG.WARM.NOTCOMBI.2012.2.16_v1.4(04.04.11)  2" xfId="1719"/>
    <cellStyle name="_Предожение _ДБП_2009 г ( согласованные БП)  (2)" xfId="87"/>
    <cellStyle name="_Предожение _ДБП_2009 г ( согласованные БП)  (2) 2" xfId="1720"/>
    <cellStyle name="_Приложение МТС-3-КС" xfId="88"/>
    <cellStyle name="_Приложение МТС-3-КС 2" xfId="1721"/>
    <cellStyle name="_Приложение-МТС--2-1" xfId="89"/>
    <cellStyle name="_Приложение-МТС--2-1 2" xfId="1722"/>
    <cellStyle name="_Расчет RAB_22072008" xfId="90"/>
    <cellStyle name="_Расчет RAB_22072008 2" xfId="91"/>
    <cellStyle name="_Расчет RAB_22072008 2 2" xfId="1724"/>
    <cellStyle name="_Расчет RAB_22072008 3" xfId="1723"/>
    <cellStyle name="_Расчет RAB_22072008_46EE.2011(v1.0)" xfId="92"/>
    <cellStyle name="_Расчет RAB_22072008_46EE.2011(v1.0) 2" xfId="1725"/>
    <cellStyle name="_Расчет RAB_22072008_46EE.2011(v1.2)" xfId="93"/>
    <cellStyle name="_Расчет RAB_22072008_46EE.2011(v1.2) 2" xfId="1726"/>
    <cellStyle name="_Расчет RAB_22072008_ARMRAZR" xfId="94"/>
    <cellStyle name="_Расчет RAB_22072008_ARMRAZR 2" xfId="1727"/>
    <cellStyle name="_Расчет RAB_22072008_BALANCE.WARM.2010.PLAN" xfId="95"/>
    <cellStyle name="_Расчет RAB_22072008_BALANCE.WARM.2010.PLAN 2" xfId="1728"/>
    <cellStyle name="_Расчет RAB_22072008_BALANCE.WARM.2011YEAR(v0.7)" xfId="96"/>
    <cellStyle name="_Расчет RAB_22072008_BALANCE.WARM.2011YEAR(v0.7) 2" xfId="1729"/>
    <cellStyle name="_Расчет RAB_22072008_BALANCE.WARM.2011YEAR.NEW.UPDATE.SCHEME" xfId="97"/>
    <cellStyle name="_Расчет RAB_22072008_BALANCE.WARM.2011YEAR.NEW.UPDATE.SCHEME 2" xfId="1730"/>
    <cellStyle name="_Расчет RAB_22072008_NADB.JNVLS.APTEKA.2011(v1.3.3)" xfId="98"/>
    <cellStyle name="_Расчет RAB_22072008_NADB.JNVLS.APTEKA.2011(v1.3.3) 2" xfId="1731"/>
    <cellStyle name="_Расчет RAB_22072008_NADB.JNVLS.APTEKA.2011(v1.3.4)" xfId="99"/>
    <cellStyle name="_Расчет RAB_22072008_NADB.JNVLS.APTEKA.2011(v1.3.4) 2" xfId="1732"/>
    <cellStyle name="_Расчет RAB_22072008_PR.PROG.WARM.NOTCOMBI.2012.2.16_v1.4(04.04.11) " xfId="100"/>
    <cellStyle name="_Расчет RAB_22072008_PR.PROG.WARM.NOTCOMBI.2012.2.16_v1.4(04.04.11)  2" xfId="1733"/>
    <cellStyle name="_Расчет RAB_22072008_PREDEL.JKH.UTV.2011(v1.0.1)" xfId="101"/>
    <cellStyle name="_Расчет RAB_22072008_PREDEL.JKH.UTV.2011(v1.0.1) 2" xfId="1734"/>
    <cellStyle name="_Расчет RAB_22072008_PREDEL.JKH.UTV.2011(v1.1)" xfId="102"/>
    <cellStyle name="_Расчет RAB_22072008_PREDEL.JKH.UTV.2011(v1.1) 2" xfId="1735"/>
    <cellStyle name="_Расчет RAB_22072008_UPDATE.46EE.2011.TO.1.1" xfId="103"/>
    <cellStyle name="_Расчет RAB_22072008_UPDATE.46EE.2011.TO.1.1 2" xfId="1736"/>
    <cellStyle name="_Расчет RAB_22072008_UPDATE.BALANCE.WARM.2011YEAR.TO.1.1" xfId="104"/>
    <cellStyle name="_Расчет RAB_22072008_UPDATE.BALANCE.WARM.2011YEAR.TO.1.1 2" xfId="1737"/>
    <cellStyle name="_Расчет RAB_22072008_Книга2" xfId="105"/>
    <cellStyle name="_Расчет RAB_22072008_Книга2 2" xfId="1738"/>
    <cellStyle name="_Расчет RAB_22072008_Книга2_PR.PROG.WARM.NOTCOMBI.2012.2.16_v1.4(04.04.11) " xfId="106"/>
    <cellStyle name="_Расчет RAB_22072008_Книга2_PR.PROG.WARM.NOTCOMBI.2012.2.16_v1.4(04.04.11)  2" xfId="1739"/>
    <cellStyle name="_Расчет RAB_Лен и МОЭСК_с 2010 года_14.04.2009_со сглаж_version 3.0_без ФСК" xfId="107"/>
    <cellStyle name="_Расчет RAB_Лен и МОЭСК_с 2010 года_14.04.2009_со сглаж_version 3.0_без ФСК 2" xfId="108"/>
    <cellStyle name="_Расчет RAB_Лен и МОЭСК_с 2010 года_14.04.2009_со сглаж_version 3.0_без ФСК 2 2" xfId="1741"/>
    <cellStyle name="_Расчет RAB_Лен и МОЭСК_с 2010 года_14.04.2009_со сглаж_version 3.0_без ФСК 3" xfId="1740"/>
    <cellStyle name="_Расчет RAB_Лен и МОЭСК_с 2010 года_14.04.2009_со сглаж_version 3.0_без ФСК_46EE.2011(v1.0)" xfId="109"/>
    <cellStyle name="_Расчет RAB_Лен и МОЭСК_с 2010 года_14.04.2009_со сглаж_version 3.0_без ФСК_46EE.2011(v1.0) 2" xfId="1742"/>
    <cellStyle name="_Расчет RAB_Лен и МОЭСК_с 2010 года_14.04.2009_со сглаж_version 3.0_без ФСК_46EE.2011(v1.2)" xfId="110"/>
    <cellStyle name="_Расчет RAB_Лен и МОЭСК_с 2010 года_14.04.2009_со сглаж_version 3.0_без ФСК_46EE.2011(v1.2) 2" xfId="1743"/>
    <cellStyle name="_Расчет RAB_Лен и МОЭСК_с 2010 года_14.04.2009_со сглаж_version 3.0_без ФСК_ARMRAZR" xfId="111"/>
    <cellStyle name="_Расчет RAB_Лен и МОЭСК_с 2010 года_14.04.2009_со сглаж_version 3.0_без ФСК_ARMRAZR 2" xfId="1744"/>
    <cellStyle name="_Расчет RAB_Лен и МОЭСК_с 2010 года_14.04.2009_со сглаж_version 3.0_без ФСК_BALANCE.WARM.2010.PLAN" xfId="112"/>
    <cellStyle name="_Расчет RAB_Лен и МОЭСК_с 2010 года_14.04.2009_со сглаж_version 3.0_без ФСК_BALANCE.WARM.2010.PLAN 2" xfId="1745"/>
    <cellStyle name="_Расчет RAB_Лен и МОЭСК_с 2010 года_14.04.2009_со сглаж_version 3.0_без ФСК_BALANCE.WARM.2011YEAR(v0.7)" xfId="113"/>
    <cellStyle name="_Расчет RAB_Лен и МОЭСК_с 2010 года_14.04.2009_со сглаж_version 3.0_без ФСК_BALANCE.WARM.2011YEAR(v0.7) 2" xfId="1746"/>
    <cellStyle name="_Расчет RAB_Лен и МОЭСК_с 2010 года_14.04.2009_со сглаж_version 3.0_без ФСК_BALANCE.WARM.2011YEAR.NEW.UPDATE.SCHEME" xfId="114"/>
    <cellStyle name="_Расчет RAB_Лен и МОЭСК_с 2010 года_14.04.2009_со сглаж_version 3.0_без ФСК_BALANCE.WARM.2011YEAR.NEW.UPDATE.SCHEME 2" xfId="1747"/>
    <cellStyle name="_Расчет RAB_Лен и МОЭСК_с 2010 года_14.04.2009_со сглаж_version 3.0_без ФСК_NADB.JNVLS.APTEKA.2011(v1.3.3)" xfId="115"/>
    <cellStyle name="_Расчет RAB_Лен и МОЭСК_с 2010 года_14.04.2009_со сглаж_version 3.0_без ФСК_NADB.JNVLS.APTEKA.2011(v1.3.3) 2" xfId="1748"/>
    <cellStyle name="_Расчет RAB_Лен и МОЭСК_с 2010 года_14.04.2009_со сглаж_version 3.0_без ФСК_NADB.JNVLS.APTEKA.2011(v1.3.4)" xfId="116"/>
    <cellStyle name="_Расчет RAB_Лен и МОЭСК_с 2010 года_14.04.2009_со сглаж_version 3.0_без ФСК_NADB.JNVLS.APTEKA.2011(v1.3.4) 2" xfId="1749"/>
    <cellStyle name="_Расчет RAB_Лен и МОЭСК_с 2010 года_14.04.2009_со сглаж_version 3.0_без ФСК_PR.PROG.WARM.NOTCOMBI.2012.2.16_v1.4(04.04.11) " xfId="117"/>
    <cellStyle name="_Расчет RAB_Лен и МОЭСК_с 2010 года_14.04.2009_со сглаж_version 3.0_без ФСК_PR.PROG.WARM.NOTCOMBI.2012.2.16_v1.4(04.04.11)  2" xfId="1750"/>
    <cellStyle name="_Расчет RAB_Лен и МОЭСК_с 2010 года_14.04.2009_со сглаж_version 3.0_без ФСК_PREDEL.JKH.UTV.2011(v1.0.1)" xfId="118"/>
    <cellStyle name="_Расчет RAB_Лен и МОЭСК_с 2010 года_14.04.2009_со сглаж_version 3.0_без ФСК_PREDEL.JKH.UTV.2011(v1.0.1) 2" xfId="1751"/>
    <cellStyle name="_Расчет RAB_Лен и МОЭСК_с 2010 года_14.04.2009_со сглаж_version 3.0_без ФСК_PREDEL.JKH.UTV.2011(v1.1)" xfId="119"/>
    <cellStyle name="_Расчет RAB_Лен и МОЭСК_с 2010 года_14.04.2009_со сглаж_version 3.0_без ФСК_PREDEL.JKH.UTV.2011(v1.1) 2" xfId="1752"/>
    <cellStyle name="_Расчет RAB_Лен и МОЭСК_с 2010 года_14.04.2009_со сглаж_version 3.0_без ФСК_UPDATE.46EE.2011.TO.1.1" xfId="120"/>
    <cellStyle name="_Расчет RAB_Лен и МОЭСК_с 2010 года_14.04.2009_со сглаж_version 3.0_без ФСК_UPDATE.46EE.2011.TO.1.1 2" xfId="1753"/>
    <cellStyle name="_Расчет RAB_Лен и МОЭСК_с 2010 года_14.04.2009_со сглаж_version 3.0_без ФСК_UPDATE.BALANCE.WARM.2011YEAR.TO.1.1" xfId="121"/>
    <cellStyle name="_Расчет RAB_Лен и МОЭСК_с 2010 года_14.04.2009_со сглаж_version 3.0_без ФСК_UPDATE.BALANCE.WARM.2011YEAR.TO.1.1 2" xfId="1754"/>
    <cellStyle name="_Расчет RAB_Лен и МОЭСК_с 2010 года_14.04.2009_со сглаж_version 3.0_без ФСК_Книга2" xfId="122"/>
    <cellStyle name="_Расчет RAB_Лен и МОЭСК_с 2010 года_14.04.2009_со сглаж_version 3.0_без ФСК_Книга2 2" xfId="1755"/>
    <cellStyle name="_Расчет RAB_Лен и МОЭСК_с 2010 года_14.04.2009_со сглаж_version 3.0_без ФСК_Книга2_PR.PROG.WARM.NOTCOMBI.2012.2.16_v1.4(04.04.11) " xfId="123"/>
    <cellStyle name="_Расчет RAB_Лен и МОЭСК_с 2010 года_14.04.2009_со сглаж_version 3.0_без ФСК_Книга2_PR.PROG.WARM.NOTCOMBI.2012.2.16_v1.4(04.04.11)  2" xfId="1756"/>
    <cellStyle name="_Свод по ИПР (2)" xfId="124"/>
    <cellStyle name="_Свод по ИПР (2) 2" xfId="1757"/>
    <cellStyle name="_таблицы для расчетов28-04-08_2006-2009_прибыль корр_по ИА" xfId="125"/>
    <cellStyle name="_таблицы для расчетов28-04-08_2006-2009с ИА" xfId="126"/>
    <cellStyle name="_Форма 6  РТК.xls(отчет по Адр пр. ЛО)" xfId="127"/>
    <cellStyle name="_Форма 6  РТК.xls(отчет по Адр пр. ЛО) 2" xfId="1760"/>
    <cellStyle name="_Формат разбивки по МРСК_РСК" xfId="128"/>
    <cellStyle name="_Формат_для Согласования" xfId="129"/>
    <cellStyle name="_экон.форм-т ВО 1 с разбивкой" xfId="130"/>
    <cellStyle name="_экон.форм-т ВО 1 с разбивкой 2" xfId="1762"/>
    <cellStyle name="”€ќђќ‘ћ‚›‰" xfId="131"/>
    <cellStyle name="”€ќђќ‘ћ‚›‰ 2" xfId="1763"/>
    <cellStyle name="”€љ‘€ђћ‚ђќќ›‰" xfId="132"/>
    <cellStyle name="”€љ‘€ђћ‚ђќќ›‰ 2" xfId="1764"/>
    <cellStyle name="”ќђќ‘ћ‚›‰" xfId="133"/>
    <cellStyle name="”ќђќ‘ћ‚›‰ 2" xfId="1765"/>
    <cellStyle name="”љ‘ђћ‚ђќќ›‰" xfId="134"/>
    <cellStyle name="”љ‘ђћ‚ђќќ›‰ 2" xfId="1766"/>
    <cellStyle name="„…ќ…†ќ›‰" xfId="135"/>
    <cellStyle name="„…ќ…†ќ›‰ 2" xfId="1767"/>
    <cellStyle name="€’ћѓћ‚›‰" xfId="136"/>
    <cellStyle name="€’ћѓћ‚›‰ 2" xfId="1768"/>
    <cellStyle name="‡ђѓћ‹ћ‚ћљ1" xfId="137"/>
    <cellStyle name="‡ђѓћ‹ћ‚ћљ1 2" xfId="1769"/>
    <cellStyle name="‡ђѓћ‹ћ‚ћљ2" xfId="138"/>
    <cellStyle name="‡ђѓћ‹ћ‚ћљ2 2" xfId="1770"/>
    <cellStyle name="’ћѓћ‚›‰" xfId="139"/>
    <cellStyle name="’ћѓћ‚›‰ 2" xfId="1771"/>
    <cellStyle name="20% - Accent1" xfId="140"/>
    <cellStyle name="20% - Accent1 2" xfId="141"/>
    <cellStyle name="20% - Accent1 2 2" xfId="1773"/>
    <cellStyle name="20% - Accent1 3" xfId="1772"/>
    <cellStyle name="20% - Accent1_46EE.2011(v1.0)" xfId="1413"/>
    <cellStyle name="20% - Accent2" xfId="142"/>
    <cellStyle name="20% - Accent2 2" xfId="143"/>
    <cellStyle name="20% - Accent2 2 2" xfId="1775"/>
    <cellStyle name="20% - Accent2 3" xfId="1774"/>
    <cellStyle name="20% - Accent2_46EE.2011(v1.0)" xfId="1414"/>
    <cellStyle name="20% - Accent3" xfId="144"/>
    <cellStyle name="20% - Accent3 2" xfId="145"/>
    <cellStyle name="20% - Accent3 2 2" xfId="1777"/>
    <cellStyle name="20% - Accent3 3" xfId="1776"/>
    <cellStyle name="20% - Accent3_46EE.2011(v1.0)" xfId="1415"/>
    <cellStyle name="20% - Accent4" xfId="146"/>
    <cellStyle name="20% - Accent4 2" xfId="147"/>
    <cellStyle name="20% - Accent4 2 2" xfId="1779"/>
    <cellStyle name="20% - Accent4 3" xfId="1778"/>
    <cellStyle name="20% - Accent4_46EE.2011(v1.0)" xfId="1416"/>
    <cellStyle name="20% - Accent5" xfId="148"/>
    <cellStyle name="20% - Accent5 2" xfId="149"/>
    <cellStyle name="20% - Accent5 2 2" xfId="1781"/>
    <cellStyle name="20% - Accent5 3" xfId="1780"/>
    <cellStyle name="20% - Accent5_46EE.2011(v1.0)" xfId="1417"/>
    <cellStyle name="20% - Accent6" xfId="150"/>
    <cellStyle name="20% - Accent6 2" xfId="151"/>
    <cellStyle name="20% - Accent6 2 2" xfId="1783"/>
    <cellStyle name="20% - Accent6 3" xfId="1782"/>
    <cellStyle name="20% - Accent6_46EE.2011(v1.0)" xfId="1418"/>
    <cellStyle name="20% - Акцент1 10" xfId="152"/>
    <cellStyle name="20% - Акцент1 10 2" xfId="1784"/>
    <cellStyle name="20% - Акцент1 11" xfId="3324"/>
    <cellStyle name="20% - Акцент1 2" xfId="153"/>
    <cellStyle name="20% - Акцент1 2 2" xfId="154"/>
    <cellStyle name="20% - Акцент1 2 2 2" xfId="1786"/>
    <cellStyle name="20% - Акцент1 2 3" xfId="1785"/>
    <cellStyle name="20% - Акцент1 2_46EE.2011(v1.0)" xfId="1419"/>
    <cellStyle name="20% - Акцент1 3" xfId="155"/>
    <cellStyle name="20% - Акцент1 3 2" xfId="156"/>
    <cellStyle name="20% - Акцент1 3 2 2" xfId="1788"/>
    <cellStyle name="20% - Акцент1 3 3" xfId="1787"/>
    <cellStyle name="20% - Акцент1 3_46EE.2011(v1.0)" xfId="1420"/>
    <cellStyle name="20% - Акцент1 4" xfId="157"/>
    <cellStyle name="20% - Акцент1 4 2" xfId="158"/>
    <cellStyle name="20% - Акцент1 4 2 2" xfId="1790"/>
    <cellStyle name="20% - Акцент1 4 3" xfId="1789"/>
    <cellStyle name="20% - Акцент1 4_46EE.2011(v1.0)" xfId="1421"/>
    <cellStyle name="20% - Акцент1 5" xfId="159"/>
    <cellStyle name="20% - Акцент1 5 2" xfId="160"/>
    <cellStyle name="20% - Акцент1 5 2 2" xfId="1792"/>
    <cellStyle name="20% - Акцент1 5 3" xfId="1791"/>
    <cellStyle name="20% - Акцент1 5_46EE.2011(v1.0)" xfId="1422"/>
    <cellStyle name="20% - Акцент1 6" xfId="161"/>
    <cellStyle name="20% - Акцент1 6 2" xfId="162"/>
    <cellStyle name="20% - Акцент1 6 2 2" xfId="1794"/>
    <cellStyle name="20% - Акцент1 6 3" xfId="1793"/>
    <cellStyle name="20% - Акцент1 6_46EE.2011(v1.0)" xfId="1423"/>
    <cellStyle name="20% - Акцент1 7" xfId="163"/>
    <cellStyle name="20% - Акцент1 7 2" xfId="164"/>
    <cellStyle name="20% - Акцент1 7 2 2" xfId="1796"/>
    <cellStyle name="20% - Акцент1 7 3" xfId="1795"/>
    <cellStyle name="20% - Акцент1 7_46EE.2011(v1.0)" xfId="1424"/>
    <cellStyle name="20% - Акцент1 8" xfId="165"/>
    <cellStyle name="20% - Акцент1 8 2" xfId="166"/>
    <cellStyle name="20% - Акцент1 8 2 2" xfId="1798"/>
    <cellStyle name="20% - Акцент1 8 3" xfId="1797"/>
    <cellStyle name="20% - Акцент1 8_46EE.2011(v1.0)" xfId="1425"/>
    <cellStyle name="20% - Акцент1 9" xfId="167"/>
    <cellStyle name="20% - Акцент1 9 2" xfId="168"/>
    <cellStyle name="20% - Акцент1 9 2 2" xfId="1800"/>
    <cellStyle name="20% - Акцент1 9 3" xfId="1799"/>
    <cellStyle name="20% - Акцент1 9_46EE.2011(v1.0)" xfId="1426"/>
    <cellStyle name="20% - Акцент2 10" xfId="169"/>
    <cellStyle name="20% - Акцент2 10 2" xfId="1801"/>
    <cellStyle name="20% - Акцент2 11" xfId="3325"/>
    <cellStyle name="20% - Акцент2 2" xfId="170"/>
    <cellStyle name="20% - Акцент2 2 2" xfId="171"/>
    <cellStyle name="20% - Акцент2 2 2 2" xfId="1803"/>
    <cellStyle name="20% - Акцент2 2 3" xfId="1802"/>
    <cellStyle name="20% - Акцент2 2_46EE.2011(v1.0)" xfId="1427"/>
    <cellStyle name="20% - Акцент2 3" xfId="172"/>
    <cellStyle name="20% - Акцент2 3 2" xfId="173"/>
    <cellStyle name="20% - Акцент2 3 2 2" xfId="1805"/>
    <cellStyle name="20% - Акцент2 3 3" xfId="1804"/>
    <cellStyle name="20% - Акцент2 3_46EE.2011(v1.0)" xfId="1428"/>
    <cellStyle name="20% - Акцент2 4" xfId="174"/>
    <cellStyle name="20% - Акцент2 4 2" xfId="175"/>
    <cellStyle name="20% - Акцент2 4 2 2" xfId="1807"/>
    <cellStyle name="20% - Акцент2 4 3" xfId="1806"/>
    <cellStyle name="20% - Акцент2 4_46EE.2011(v1.0)" xfId="1429"/>
    <cellStyle name="20% - Акцент2 5" xfId="176"/>
    <cellStyle name="20% - Акцент2 5 2" xfId="177"/>
    <cellStyle name="20% - Акцент2 5 2 2" xfId="1809"/>
    <cellStyle name="20% - Акцент2 5 3" xfId="1808"/>
    <cellStyle name="20% - Акцент2 5_46EE.2011(v1.0)" xfId="1430"/>
    <cellStyle name="20% - Акцент2 6" xfId="178"/>
    <cellStyle name="20% - Акцент2 6 2" xfId="179"/>
    <cellStyle name="20% - Акцент2 6 2 2" xfId="1811"/>
    <cellStyle name="20% - Акцент2 6 3" xfId="1810"/>
    <cellStyle name="20% - Акцент2 6_46EE.2011(v1.0)" xfId="1431"/>
    <cellStyle name="20% - Акцент2 7" xfId="180"/>
    <cellStyle name="20% - Акцент2 7 2" xfId="181"/>
    <cellStyle name="20% - Акцент2 7 2 2" xfId="1813"/>
    <cellStyle name="20% - Акцент2 7 3" xfId="1812"/>
    <cellStyle name="20% - Акцент2 7_46EE.2011(v1.0)" xfId="1432"/>
    <cellStyle name="20% - Акцент2 8" xfId="182"/>
    <cellStyle name="20% - Акцент2 8 2" xfId="183"/>
    <cellStyle name="20% - Акцент2 8 2 2" xfId="1815"/>
    <cellStyle name="20% - Акцент2 8 3" xfId="1814"/>
    <cellStyle name="20% - Акцент2 8_46EE.2011(v1.0)" xfId="1433"/>
    <cellStyle name="20% - Акцент2 9" xfId="184"/>
    <cellStyle name="20% - Акцент2 9 2" xfId="185"/>
    <cellStyle name="20% - Акцент2 9 2 2" xfId="1817"/>
    <cellStyle name="20% - Акцент2 9 3" xfId="1816"/>
    <cellStyle name="20% - Акцент2 9_46EE.2011(v1.0)" xfId="1434"/>
    <cellStyle name="20% - Акцент3 10" xfId="186"/>
    <cellStyle name="20% - Акцент3 10 2" xfId="1818"/>
    <cellStyle name="20% - Акцент3 11" xfId="3326"/>
    <cellStyle name="20% - Акцент3 2" xfId="187"/>
    <cellStyle name="20% - Акцент3 2 2" xfId="188"/>
    <cellStyle name="20% - Акцент3 2 2 2" xfId="1820"/>
    <cellStyle name="20% - Акцент3 2 3" xfId="1819"/>
    <cellStyle name="20% - Акцент3 2_46EE.2011(v1.0)" xfId="1435"/>
    <cellStyle name="20% - Акцент3 3" xfId="189"/>
    <cellStyle name="20% - Акцент3 3 2" xfId="190"/>
    <cellStyle name="20% - Акцент3 3 2 2" xfId="1822"/>
    <cellStyle name="20% - Акцент3 3 3" xfId="1821"/>
    <cellStyle name="20% - Акцент3 3_46EE.2011(v1.0)" xfId="1436"/>
    <cellStyle name="20% - Акцент3 4" xfId="191"/>
    <cellStyle name="20% - Акцент3 4 2" xfId="192"/>
    <cellStyle name="20% - Акцент3 4 2 2" xfId="1824"/>
    <cellStyle name="20% - Акцент3 4 3" xfId="1823"/>
    <cellStyle name="20% - Акцент3 4_46EE.2011(v1.0)" xfId="1437"/>
    <cellStyle name="20% - Акцент3 5" xfId="193"/>
    <cellStyle name="20% - Акцент3 5 2" xfId="194"/>
    <cellStyle name="20% - Акцент3 5 2 2" xfId="1826"/>
    <cellStyle name="20% - Акцент3 5 3" xfId="1825"/>
    <cellStyle name="20% - Акцент3 5_46EE.2011(v1.0)" xfId="1438"/>
    <cellStyle name="20% - Акцент3 6" xfId="195"/>
    <cellStyle name="20% - Акцент3 6 2" xfId="196"/>
    <cellStyle name="20% - Акцент3 6 2 2" xfId="1828"/>
    <cellStyle name="20% - Акцент3 6 3" xfId="1827"/>
    <cellStyle name="20% - Акцент3 6_46EE.2011(v1.0)" xfId="1439"/>
    <cellStyle name="20% - Акцент3 7" xfId="197"/>
    <cellStyle name="20% - Акцент3 7 2" xfId="198"/>
    <cellStyle name="20% - Акцент3 7 2 2" xfId="1830"/>
    <cellStyle name="20% - Акцент3 7 3" xfId="1829"/>
    <cellStyle name="20% - Акцент3 7_46EE.2011(v1.0)" xfId="1440"/>
    <cellStyle name="20% - Акцент3 8" xfId="199"/>
    <cellStyle name="20% - Акцент3 8 2" xfId="200"/>
    <cellStyle name="20% - Акцент3 8 2 2" xfId="1832"/>
    <cellStyle name="20% - Акцент3 8 3" xfId="1831"/>
    <cellStyle name="20% - Акцент3 8_46EE.2011(v1.0)" xfId="1441"/>
    <cellStyle name="20% - Акцент3 9" xfId="201"/>
    <cellStyle name="20% - Акцент3 9 2" xfId="202"/>
    <cellStyle name="20% - Акцент3 9 2 2" xfId="1834"/>
    <cellStyle name="20% - Акцент3 9 3" xfId="1833"/>
    <cellStyle name="20% - Акцент3 9_46EE.2011(v1.0)" xfId="1442"/>
    <cellStyle name="20% - Акцент4 10" xfId="203"/>
    <cellStyle name="20% - Акцент4 10 2" xfId="1835"/>
    <cellStyle name="20% - Акцент4 11" xfId="3327"/>
    <cellStyle name="20% - Акцент4 2" xfId="204"/>
    <cellStyle name="20% - Акцент4 2 2" xfId="205"/>
    <cellStyle name="20% - Акцент4 2 2 2" xfId="1837"/>
    <cellStyle name="20% - Акцент4 2 3" xfId="1836"/>
    <cellStyle name="20% - Акцент4 2_46EE.2011(v1.0)" xfId="1443"/>
    <cellStyle name="20% - Акцент4 3" xfId="206"/>
    <cellStyle name="20% - Акцент4 3 2" xfId="207"/>
    <cellStyle name="20% - Акцент4 3 2 2" xfId="1839"/>
    <cellStyle name="20% - Акцент4 3 3" xfId="1838"/>
    <cellStyle name="20% - Акцент4 3_46EE.2011(v1.0)" xfId="1444"/>
    <cellStyle name="20% - Акцент4 4" xfId="208"/>
    <cellStyle name="20% - Акцент4 4 2" xfId="209"/>
    <cellStyle name="20% - Акцент4 4 2 2" xfId="1841"/>
    <cellStyle name="20% - Акцент4 4 3" xfId="1840"/>
    <cellStyle name="20% - Акцент4 4_46EE.2011(v1.0)" xfId="1445"/>
    <cellStyle name="20% - Акцент4 5" xfId="210"/>
    <cellStyle name="20% - Акцент4 5 2" xfId="211"/>
    <cellStyle name="20% - Акцент4 5 2 2" xfId="1843"/>
    <cellStyle name="20% - Акцент4 5 3" xfId="1842"/>
    <cellStyle name="20% - Акцент4 5_46EE.2011(v1.0)" xfId="1446"/>
    <cellStyle name="20% - Акцент4 6" xfId="212"/>
    <cellStyle name="20% - Акцент4 6 2" xfId="213"/>
    <cellStyle name="20% - Акцент4 6 2 2" xfId="1845"/>
    <cellStyle name="20% - Акцент4 6 3" xfId="1844"/>
    <cellStyle name="20% - Акцент4 6_46EE.2011(v1.0)" xfId="1447"/>
    <cellStyle name="20% - Акцент4 7" xfId="214"/>
    <cellStyle name="20% - Акцент4 7 2" xfId="215"/>
    <cellStyle name="20% - Акцент4 7 2 2" xfId="1847"/>
    <cellStyle name="20% - Акцент4 7 3" xfId="1846"/>
    <cellStyle name="20% - Акцент4 7_46EE.2011(v1.0)" xfId="1448"/>
    <cellStyle name="20% - Акцент4 8" xfId="216"/>
    <cellStyle name="20% - Акцент4 8 2" xfId="217"/>
    <cellStyle name="20% - Акцент4 8 2 2" xfId="1849"/>
    <cellStyle name="20% - Акцент4 8 3" xfId="1848"/>
    <cellStyle name="20% - Акцент4 8_46EE.2011(v1.0)" xfId="1449"/>
    <cellStyle name="20% - Акцент4 9" xfId="218"/>
    <cellStyle name="20% - Акцент4 9 2" xfId="219"/>
    <cellStyle name="20% - Акцент4 9 2 2" xfId="1851"/>
    <cellStyle name="20% - Акцент4 9 3" xfId="1850"/>
    <cellStyle name="20% - Акцент4 9_46EE.2011(v1.0)" xfId="1450"/>
    <cellStyle name="20% - Акцент5 10" xfId="3328"/>
    <cellStyle name="20% - Акцент5 2" xfId="220"/>
    <cellStyle name="20% - Акцент5 2 2" xfId="221"/>
    <cellStyle name="20% - Акцент5 2 2 2" xfId="1853"/>
    <cellStyle name="20% - Акцент5 2 3" xfId="1852"/>
    <cellStyle name="20% - Акцент5 2_46EE.2011(v1.0)" xfId="1451"/>
    <cellStyle name="20% - Акцент5 3" xfId="222"/>
    <cellStyle name="20% - Акцент5 3 2" xfId="223"/>
    <cellStyle name="20% - Акцент5 3 2 2" xfId="1855"/>
    <cellStyle name="20% - Акцент5 3 3" xfId="1854"/>
    <cellStyle name="20% - Акцент5 3_46EE.2011(v1.0)" xfId="1452"/>
    <cellStyle name="20% - Акцент5 4" xfId="224"/>
    <cellStyle name="20% - Акцент5 4 2" xfId="225"/>
    <cellStyle name="20% - Акцент5 4 2 2" xfId="1857"/>
    <cellStyle name="20% - Акцент5 4 3" xfId="1856"/>
    <cellStyle name="20% - Акцент5 4_46EE.2011(v1.0)" xfId="1453"/>
    <cellStyle name="20% - Акцент5 5" xfId="226"/>
    <cellStyle name="20% - Акцент5 5 2" xfId="227"/>
    <cellStyle name="20% - Акцент5 5 2 2" xfId="1859"/>
    <cellStyle name="20% - Акцент5 5 3" xfId="1858"/>
    <cellStyle name="20% - Акцент5 5_46EE.2011(v1.0)" xfId="1454"/>
    <cellStyle name="20% - Акцент5 6" xfId="228"/>
    <cellStyle name="20% - Акцент5 6 2" xfId="229"/>
    <cellStyle name="20% - Акцент5 6 2 2" xfId="1861"/>
    <cellStyle name="20% - Акцент5 6 3" xfId="1860"/>
    <cellStyle name="20% - Акцент5 6_46EE.2011(v1.0)" xfId="1455"/>
    <cellStyle name="20% - Акцент5 7" xfId="230"/>
    <cellStyle name="20% - Акцент5 7 2" xfId="231"/>
    <cellStyle name="20% - Акцент5 7 2 2" xfId="1863"/>
    <cellStyle name="20% - Акцент5 7 3" xfId="1862"/>
    <cellStyle name="20% - Акцент5 7_46EE.2011(v1.0)" xfId="1456"/>
    <cellStyle name="20% - Акцент5 8" xfId="232"/>
    <cellStyle name="20% - Акцент5 8 2" xfId="233"/>
    <cellStyle name="20% - Акцент5 8 2 2" xfId="1865"/>
    <cellStyle name="20% - Акцент5 8 3" xfId="1864"/>
    <cellStyle name="20% - Акцент5 8_46EE.2011(v1.0)" xfId="1457"/>
    <cellStyle name="20% - Акцент5 9" xfId="234"/>
    <cellStyle name="20% - Акцент5 9 2" xfId="235"/>
    <cellStyle name="20% - Акцент5 9 2 2" xfId="1867"/>
    <cellStyle name="20% - Акцент5 9 3" xfId="1866"/>
    <cellStyle name="20% - Акцент5 9_46EE.2011(v1.0)" xfId="1458"/>
    <cellStyle name="20% - Акцент6 10" xfId="236"/>
    <cellStyle name="20% - Акцент6 10 2" xfId="1868"/>
    <cellStyle name="20% - Акцент6 11" xfId="3329"/>
    <cellStyle name="20% - Акцент6 2" xfId="237"/>
    <cellStyle name="20% - Акцент6 2 2" xfId="238"/>
    <cellStyle name="20% - Акцент6 2 2 2" xfId="1870"/>
    <cellStyle name="20% - Акцент6 2 3" xfId="1869"/>
    <cellStyle name="20% - Акцент6 2_46EE.2011(v1.0)" xfId="1459"/>
    <cellStyle name="20% - Акцент6 3" xfId="239"/>
    <cellStyle name="20% - Акцент6 3 2" xfId="240"/>
    <cellStyle name="20% - Акцент6 3 2 2" xfId="1872"/>
    <cellStyle name="20% - Акцент6 3 3" xfId="1871"/>
    <cellStyle name="20% - Акцент6 3_46EE.2011(v1.0)" xfId="1460"/>
    <cellStyle name="20% - Акцент6 4" xfId="241"/>
    <cellStyle name="20% - Акцент6 4 2" xfId="242"/>
    <cellStyle name="20% - Акцент6 4 2 2" xfId="1874"/>
    <cellStyle name="20% - Акцент6 4 3" xfId="1873"/>
    <cellStyle name="20% - Акцент6 4_46EE.2011(v1.0)" xfId="1461"/>
    <cellStyle name="20% - Акцент6 5" xfId="243"/>
    <cellStyle name="20% - Акцент6 5 2" xfId="244"/>
    <cellStyle name="20% - Акцент6 5 2 2" xfId="1876"/>
    <cellStyle name="20% - Акцент6 5 3" xfId="1875"/>
    <cellStyle name="20% - Акцент6 5_46EE.2011(v1.0)" xfId="1462"/>
    <cellStyle name="20% - Акцент6 6" xfId="245"/>
    <cellStyle name="20% - Акцент6 6 2" xfId="246"/>
    <cellStyle name="20% - Акцент6 6 2 2" xfId="1878"/>
    <cellStyle name="20% - Акцент6 6 3" xfId="1877"/>
    <cellStyle name="20% - Акцент6 6_46EE.2011(v1.0)" xfId="1463"/>
    <cellStyle name="20% - Акцент6 7" xfId="247"/>
    <cellStyle name="20% - Акцент6 7 2" xfId="248"/>
    <cellStyle name="20% - Акцент6 7 2 2" xfId="1880"/>
    <cellStyle name="20% - Акцент6 7 3" xfId="1879"/>
    <cellStyle name="20% - Акцент6 7_46EE.2011(v1.0)" xfId="1464"/>
    <cellStyle name="20% - Акцент6 8" xfId="249"/>
    <cellStyle name="20% - Акцент6 8 2" xfId="250"/>
    <cellStyle name="20% - Акцент6 8 2 2" xfId="1882"/>
    <cellStyle name="20% - Акцент6 8 3" xfId="1881"/>
    <cellStyle name="20% - Акцент6 8_46EE.2011(v1.0)" xfId="1465"/>
    <cellStyle name="20% - Акцент6 9" xfId="251"/>
    <cellStyle name="20% - Акцент6 9 2" xfId="252"/>
    <cellStyle name="20% - Акцент6 9 2 2" xfId="1884"/>
    <cellStyle name="20% - Акцент6 9 3" xfId="1883"/>
    <cellStyle name="20% - Акцент6 9_46EE.2011(v1.0)" xfId="1466"/>
    <cellStyle name="40% - Accent1" xfId="253"/>
    <cellStyle name="40% - Accent1 2" xfId="254"/>
    <cellStyle name="40% - Accent1 2 2" xfId="1886"/>
    <cellStyle name="40% - Accent1 3" xfId="1885"/>
    <cellStyle name="40% - Accent1_46EE.2011(v1.0)" xfId="1467"/>
    <cellStyle name="40% - Accent2" xfId="255"/>
    <cellStyle name="40% - Accent2 2" xfId="256"/>
    <cellStyle name="40% - Accent2 2 2" xfId="1888"/>
    <cellStyle name="40% - Accent2 3" xfId="1887"/>
    <cellStyle name="40% - Accent2_46EE.2011(v1.0)" xfId="1468"/>
    <cellStyle name="40% - Accent3" xfId="257"/>
    <cellStyle name="40% - Accent3 2" xfId="258"/>
    <cellStyle name="40% - Accent3 2 2" xfId="1890"/>
    <cellStyle name="40% - Accent3 3" xfId="1889"/>
    <cellStyle name="40% - Accent3_46EE.2011(v1.0)" xfId="1469"/>
    <cellStyle name="40% - Accent4" xfId="259"/>
    <cellStyle name="40% - Accent4 2" xfId="260"/>
    <cellStyle name="40% - Accent4 2 2" xfId="1892"/>
    <cellStyle name="40% - Accent4 3" xfId="1891"/>
    <cellStyle name="40% - Accent4_46EE.2011(v1.0)" xfId="1470"/>
    <cellStyle name="40% - Accent5" xfId="261"/>
    <cellStyle name="40% - Accent5 2" xfId="262"/>
    <cellStyle name="40% - Accent5 2 2" xfId="1894"/>
    <cellStyle name="40% - Accent5 3" xfId="1893"/>
    <cellStyle name="40% - Accent5_46EE.2011(v1.0)" xfId="1471"/>
    <cellStyle name="40% - Accent6" xfId="263"/>
    <cellStyle name="40% - Accent6 2" xfId="264"/>
    <cellStyle name="40% - Accent6 2 2" xfId="1896"/>
    <cellStyle name="40% - Accent6 3" xfId="1895"/>
    <cellStyle name="40% - Accent6_46EE.2011(v1.0)" xfId="1472"/>
    <cellStyle name="40% - Акцент1 10" xfId="265"/>
    <cellStyle name="40% - Акцент1 10 2" xfId="1897"/>
    <cellStyle name="40% - Акцент1 11" xfId="3330"/>
    <cellStyle name="40% - Акцент1 2" xfId="266"/>
    <cellStyle name="40% - Акцент1 2 2" xfId="267"/>
    <cellStyle name="40% - Акцент1 2 2 2" xfId="1899"/>
    <cellStyle name="40% - Акцент1 2 3" xfId="1898"/>
    <cellStyle name="40% - Акцент1 2_46EE.2011(v1.0)" xfId="1473"/>
    <cellStyle name="40% - Акцент1 3" xfId="268"/>
    <cellStyle name="40% - Акцент1 3 2" xfId="269"/>
    <cellStyle name="40% - Акцент1 3 2 2" xfId="1901"/>
    <cellStyle name="40% - Акцент1 3 3" xfId="1900"/>
    <cellStyle name="40% - Акцент1 3_46EE.2011(v1.0)" xfId="1474"/>
    <cellStyle name="40% - Акцент1 4" xfId="270"/>
    <cellStyle name="40% - Акцент1 4 2" xfId="271"/>
    <cellStyle name="40% - Акцент1 4 2 2" xfId="1903"/>
    <cellStyle name="40% - Акцент1 4 3" xfId="1902"/>
    <cellStyle name="40% - Акцент1 4_46EE.2011(v1.0)" xfId="1475"/>
    <cellStyle name="40% - Акцент1 5" xfId="272"/>
    <cellStyle name="40% - Акцент1 5 2" xfId="273"/>
    <cellStyle name="40% - Акцент1 5 2 2" xfId="1905"/>
    <cellStyle name="40% - Акцент1 5 3" xfId="1904"/>
    <cellStyle name="40% - Акцент1 5_46EE.2011(v1.0)" xfId="1476"/>
    <cellStyle name="40% - Акцент1 6" xfId="274"/>
    <cellStyle name="40% - Акцент1 6 2" xfId="275"/>
    <cellStyle name="40% - Акцент1 6 2 2" xfId="1907"/>
    <cellStyle name="40% - Акцент1 6 3" xfId="1906"/>
    <cellStyle name="40% - Акцент1 6_46EE.2011(v1.0)" xfId="1477"/>
    <cellStyle name="40% - Акцент1 7" xfId="276"/>
    <cellStyle name="40% - Акцент1 7 2" xfId="277"/>
    <cellStyle name="40% - Акцент1 7 2 2" xfId="1909"/>
    <cellStyle name="40% - Акцент1 7 3" xfId="1908"/>
    <cellStyle name="40% - Акцент1 7_46EE.2011(v1.0)" xfId="1478"/>
    <cellStyle name="40% - Акцент1 8" xfId="278"/>
    <cellStyle name="40% - Акцент1 8 2" xfId="279"/>
    <cellStyle name="40% - Акцент1 8 2 2" xfId="1911"/>
    <cellStyle name="40% - Акцент1 8 3" xfId="1910"/>
    <cellStyle name="40% - Акцент1 8_46EE.2011(v1.0)" xfId="1479"/>
    <cellStyle name="40% - Акцент1 9" xfId="280"/>
    <cellStyle name="40% - Акцент1 9 2" xfId="281"/>
    <cellStyle name="40% - Акцент1 9 2 2" xfId="1913"/>
    <cellStyle name="40% - Акцент1 9 3" xfId="1912"/>
    <cellStyle name="40% - Акцент1 9_46EE.2011(v1.0)" xfId="1480"/>
    <cellStyle name="40% - Акцент2 10" xfId="3331"/>
    <cellStyle name="40% - Акцент2 2" xfId="282"/>
    <cellStyle name="40% - Акцент2 2 2" xfId="283"/>
    <cellStyle name="40% - Акцент2 2 2 2" xfId="1915"/>
    <cellStyle name="40% - Акцент2 2 3" xfId="1914"/>
    <cellStyle name="40% - Акцент2 2_46EE.2011(v1.0)" xfId="1481"/>
    <cellStyle name="40% - Акцент2 3" xfId="284"/>
    <cellStyle name="40% - Акцент2 3 2" xfId="285"/>
    <cellStyle name="40% - Акцент2 3 2 2" xfId="1917"/>
    <cellStyle name="40% - Акцент2 3 3" xfId="1916"/>
    <cellStyle name="40% - Акцент2 3_46EE.2011(v1.0)" xfId="1482"/>
    <cellStyle name="40% - Акцент2 4" xfId="286"/>
    <cellStyle name="40% - Акцент2 4 2" xfId="287"/>
    <cellStyle name="40% - Акцент2 4 2 2" xfId="1919"/>
    <cellStyle name="40% - Акцент2 4 3" xfId="1918"/>
    <cellStyle name="40% - Акцент2 4_46EE.2011(v1.0)" xfId="1483"/>
    <cellStyle name="40% - Акцент2 5" xfId="288"/>
    <cellStyle name="40% - Акцент2 5 2" xfId="289"/>
    <cellStyle name="40% - Акцент2 5 2 2" xfId="1921"/>
    <cellStyle name="40% - Акцент2 5 3" xfId="1920"/>
    <cellStyle name="40% - Акцент2 5_46EE.2011(v1.0)" xfId="1484"/>
    <cellStyle name="40% - Акцент2 6" xfId="290"/>
    <cellStyle name="40% - Акцент2 6 2" xfId="291"/>
    <cellStyle name="40% - Акцент2 6 2 2" xfId="1923"/>
    <cellStyle name="40% - Акцент2 6 3" xfId="1922"/>
    <cellStyle name="40% - Акцент2 6_46EE.2011(v1.0)" xfId="1485"/>
    <cellStyle name="40% - Акцент2 7" xfId="292"/>
    <cellStyle name="40% - Акцент2 7 2" xfId="293"/>
    <cellStyle name="40% - Акцент2 7 2 2" xfId="1925"/>
    <cellStyle name="40% - Акцент2 7 3" xfId="1924"/>
    <cellStyle name="40% - Акцент2 7_46EE.2011(v1.0)" xfId="1486"/>
    <cellStyle name="40% - Акцент2 8" xfId="294"/>
    <cellStyle name="40% - Акцент2 8 2" xfId="295"/>
    <cellStyle name="40% - Акцент2 8 2 2" xfId="1927"/>
    <cellStyle name="40% - Акцент2 8 3" xfId="1926"/>
    <cellStyle name="40% - Акцент2 8_46EE.2011(v1.0)" xfId="1487"/>
    <cellStyle name="40% - Акцент2 9" xfId="296"/>
    <cellStyle name="40% - Акцент2 9 2" xfId="297"/>
    <cellStyle name="40% - Акцент2 9 2 2" xfId="1929"/>
    <cellStyle name="40% - Акцент2 9 3" xfId="1928"/>
    <cellStyle name="40% - Акцент2 9_46EE.2011(v1.0)" xfId="1488"/>
    <cellStyle name="40% - Акцент3 10" xfId="298"/>
    <cellStyle name="40% - Акцент3 10 2" xfId="1930"/>
    <cellStyle name="40% - Акцент3 11" xfId="3332"/>
    <cellStyle name="40% - Акцент3 2" xfId="299"/>
    <cellStyle name="40% - Акцент3 2 2" xfId="300"/>
    <cellStyle name="40% - Акцент3 2 2 2" xfId="1932"/>
    <cellStyle name="40% - Акцент3 2 3" xfId="1931"/>
    <cellStyle name="40% - Акцент3 2_46EE.2011(v1.0)" xfId="1489"/>
    <cellStyle name="40% - Акцент3 3" xfId="301"/>
    <cellStyle name="40% - Акцент3 3 2" xfId="302"/>
    <cellStyle name="40% - Акцент3 3 2 2" xfId="1934"/>
    <cellStyle name="40% - Акцент3 3 3" xfId="1933"/>
    <cellStyle name="40% - Акцент3 3_46EE.2011(v1.0)" xfId="1490"/>
    <cellStyle name="40% - Акцент3 4" xfId="303"/>
    <cellStyle name="40% - Акцент3 4 2" xfId="304"/>
    <cellStyle name="40% - Акцент3 4 2 2" xfId="1936"/>
    <cellStyle name="40% - Акцент3 4 3" xfId="1935"/>
    <cellStyle name="40% - Акцент3 4_46EE.2011(v1.0)" xfId="1491"/>
    <cellStyle name="40% - Акцент3 5" xfId="305"/>
    <cellStyle name="40% - Акцент3 5 2" xfId="306"/>
    <cellStyle name="40% - Акцент3 5 2 2" xfId="1938"/>
    <cellStyle name="40% - Акцент3 5 3" xfId="1937"/>
    <cellStyle name="40% - Акцент3 5_46EE.2011(v1.0)" xfId="1492"/>
    <cellStyle name="40% - Акцент3 6" xfId="307"/>
    <cellStyle name="40% - Акцент3 6 2" xfId="308"/>
    <cellStyle name="40% - Акцент3 6 2 2" xfId="1940"/>
    <cellStyle name="40% - Акцент3 6 3" xfId="1939"/>
    <cellStyle name="40% - Акцент3 6_46EE.2011(v1.0)" xfId="1493"/>
    <cellStyle name="40% - Акцент3 7" xfId="309"/>
    <cellStyle name="40% - Акцент3 7 2" xfId="310"/>
    <cellStyle name="40% - Акцент3 7 2 2" xfId="1942"/>
    <cellStyle name="40% - Акцент3 7 3" xfId="1941"/>
    <cellStyle name="40% - Акцент3 7_46EE.2011(v1.0)" xfId="1494"/>
    <cellStyle name="40% - Акцент3 8" xfId="311"/>
    <cellStyle name="40% - Акцент3 8 2" xfId="312"/>
    <cellStyle name="40% - Акцент3 8 2 2" xfId="1944"/>
    <cellStyle name="40% - Акцент3 8 3" xfId="1943"/>
    <cellStyle name="40% - Акцент3 8_46EE.2011(v1.0)" xfId="1495"/>
    <cellStyle name="40% - Акцент3 9" xfId="313"/>
    <cellStyle name="40% - Акцент3 9 2" xfId="314"/>
    <cellStyle name="40% - Акцент3 9 2 2" xfId="1946"/>
    <cellStyle name="40% - Акцент3 9 3" xfId="1945"/>
    <cellStyle name="40% - Акцент3 9_46EE.2011(v1.0)" xfId="1496"/>
    <cellStyle name="40% - Акцент4 10" xfId="315"/>
    <cellStyle name="40% - Акцент4 10 2" xfId="1947"/>
    <cellStyle name="40% - Акцент4 11" xfId="3333"/>
    <cellStyle name="40% - Акцент4 2" xfId="316"/>
    <cellStyle name="40% - Акцент4 2 2" xfId="317"/>
    <cellStyle name="40% - Акцент4 2 2 2" xfId="1949"/>
    <cellStyle name="40% - Акцент4 2 3" xfId="1948"/>
    <cellStyle name="40% - Акцент4 2_46EE.2011(v1.0)" xfId="1497"/>
    <cellStyle name="40% - Акцент4 3" xfId="318"/>
    <cellStyle name="40% - Акцент4 3 2" xfId="319"/>
    <cellStyle name="40% - Акцент4 3 2 2" xfId="1951"/>
    <cellStyle name="40% - Акцент4 3 3" xfId="1950"/>
    <cellStyle name="40% - Акцент4 3_46EE.2011(v1.0)" xfId="1498"/>
    <cellStyle name="40% - Акцент4 4" xfId="320"/>
    <cellStyle name="40% - Акцент4 4 2" xfId="321"/>
    <cellStyle name="40% - Акцент4 4 2 2" xfId="1953"/>
    <cellStyle name="40% - Акцент4 4 3" xfId="1952"/>
    <cellStyle name="40% - Акцент4 4_46EE.2011(v1.0)" xfId="1499"/>
    <cellStyle name="40% - Акцент4 5" xfId="322"/>
    <cellStyle name="40% - Акцент4 5 2" xfId="323"/>
    <cellStyle name="40% - Акцент4 5 2 2" xfId="1955"/>
    <cellStyle name="40% - Акцент4 5 3" xfId="1954"/>
    <cellStyle name="40% - Акцент4 5_46EE.2011(v1.0)" xfId="1500"/>
    <cellStyle name="40% - Акцент4 6" xfId="324"/>
    <cellStyle name="40% - Акцент4 6 2" xfId="325"/>
    <cellStyle name="40% - Акцент4 6 2 2" xfId="1957"/>
    <cellStyle name="40% - Акцент4 6 3" xfId="1956"/>
    <cellStyle name="40% - Акцент4 6_46EE.2011(v1.0)" xfId="1501"/>
    <cellStyle name="40% - Акцент4 7" xfId="326"/>
    <cellStyle name="40% - Акцент4 7 2" xfId="327"/>
    <cellStyle name="40% - Акцент4 7 2 2" xfId="1959"/>
    <cellStyle name="40% - Акцент4 7 3" xfId="1958"/>
    <cellStyle name="40% - Акцент4 7_46EE.2011(v1.0)" xfId="1502"/>
    <cellStyle name="40% - Акцент4 8" xfId="328"/>
    <cellStyle name="40% - Акцент4 8 2" xfId="329"/>
    <cellStyle name="40% - Акцент4 8 2 2" xfId="1961"/>
    <cellStyle name="40% - Акцент4 8 3" xfId="1960"/>
    <cellStyle name="40% - Акцент4 8_46EE.2011(v1.0)" xfId="1503"/>
    <cellStyle name="40% - Акцент4 9" xfId="330"/>
    <cellStyle name="40% - Акцент4 9 2" xfId="331"/>
    <cellStyle name="40% - Акцент4 9 2 2" xfId="1963"/>
    <cellStyle name="40% - Акцент4 9 3" xfId="1962"/>
    <cellStyle name="40% - Акцент4 9_46EE.2011(v1.0)" xfId="1504"/>
    <cellStyle name="40% - Акцент5 10" xfId="3334"/>
    <cellStyle name="40% - Акцент5 2" xfId="332"/>
    <cellStyle name="40% - Акцент5 2 2" xfId="333"/>
    <cellStyle name="40% - Акцент5 2 2 2" xfId="1965"/>
    <cellStyle name="40% - Акцент5 2 3" xfId="1964"/>
    <cellStyle name="40% - Акцент5 2_46EE.2011(v1.0)" xfId="1505"/>
    <cellStyle name="40% - Акцент5 3" xfId="334"/>
    <cellStyle name="40% - Акцент5 3 2" xfId="335"/>
    <cellStyle name="40% - Акцент5 3 2 2" xfId="1967"/>
    <cellStyle name="40% - Акцент5 3 3" xfId="1966"/>
    <cellStyle name="40% - Акцент5 3_46EE.2011(v1.0)" xfId="1506"/>
    <cellStyle name="40% - Акцент5 4" xfId="336"/>
    <cellStyle name="40% - Акцент5 4 2" xfId="337"/>
    <cellStyle name="40% - Акцент5 4 2 2" xfId="1969"/>
    <cellStyle name="40% - Акцент5 4 3" xfId="1968"/>
    <cellStyle name="40% - Акцент5 4_46EE.2011(v1.0)" xfId="1507"/>
    <cellStyle name="40% - Акцент5 5" xfId="338"/>
    <cellStyle name="40% - Акцент5 5 2" xfId="339"/>
    <cellStyle name="40% - Акцент5 5 2 2" xfId="1971"/>
    <cellStyle name="40% - Акцент5 5 3" xfId="1970"/>
    <cellStyle name="40% - Акцент5 5_46EE.2011(v1.0)" xfId="1508"/>
    <cellStyle name="40% - Акцент5 6" xfId="340"/>
    <cellStyle name="40% - Акцент5 6 2" xfId="341"/>
    <cellStyle name="40% - Акцент5 6 2 2" xfId="1973"/>
    <cellStyle name="40% - Акцент5 6 3" xfId="1972"/>
    <cellStyle name="40% - Акцент5 6_46EE.2011(v1.0)" xfId="1509"/>
    <cellStyle name="40% - Акцент5 7" xfId="342"/>
    <cellStyle name="40% - Акцент5 7 2" xfId="343"/>
    <cellStyle name="40% - Акцент5 7 2 2" xfId="1975"/>
    <cellStyle name="40% - Акцент5 7 3" xfId="1974"/>
    <cellStyle name="40% - Акцент5 7_46EE.2011(v1.0)" xfId="1510"/>
    <cellStyle name="40% - Акцент5 8" xfId="344"/>
    <cellStyle name="40% - Акцент5 8 2" xfId="345"/>
    <cellStyle name="40% - Акцент5 8 2 2" xfId="1977"/>
    <cellStyle name="40% - Акцент5 8 3" xfId="1976"/>
    <cellStyle name="40% - Акцент5 8_46EE.2011(v1.0)" xfId="1511"/>
    <cellStyle name="40% - Акцент5 9" xfId="346"/>
    <cellStyle name="40% - Акцент5 9 2" xfId="347"/>
    <cellStyle name="40% - Акцент5 9 2 2" xfId="1979"/>
    <cellStyle name="40% - Акцент5 9 3" xfId="1978"/>
    <cellStyle name="40% - Акцент5 9_46EE.2011(v1.0)" xfId="1512"/>
    <cellStyle name="40% - Акцент6 10" xfId="348"/>
    <cellStyle name="40% - Акцент6 10 2" xfId="1980"/>
    <cellStyle name="40% - Акцент6 11" xfId="3335"/>
    <cellStyle name="40% - Акцент6 2" xfId="349"/>
    <cellStyle name="40% - Акцент6 2 2" xfId="350"/>
    <cellStyle name="40% - Акцент6 2 2 2" xfId="1982"/>
    <cellStyle name="40% - Акцент6 2 3" xfId="1981"/>
    <cellStyle name="40% - Акцент6 2_46EE.2011(v1.0)" xfId="1513"/>
    <cellStyle name="40% - Акцент6 3" xfId="351"/>
    <cellStyle name="40% - Акцент6 3 2" xfId="352"/>
    <cellStyle name="40% - Акцент6 3 2 2" xfId="1984"/>
    <cellStyle name="40% - Акцент6 3 3" xfId="1983"/>
    <cellStyle name="40% - Акцент6 3_46EE.2011(v1.0)" xfId="1514"/>
    <cellStyle name="40% - Акцент6 4" xfId="353"/>
    <cellStyle name="40% - Акцент6 4 2" xfId="354"/>
    <cellStyle name="40% - Акцент6 4 2 2" xfId="1986"/>
    <cellStyle name="40% - Акцент6 4 3" xfId="1985"/>
    <cellStyle name="40% - Акцент6 4_46EE.2011(v1.0)" xfId="1515"/>
    <cellStyle name="40% - Акцент6 5" xfId="355"/>
    <cellStyle name="40% - Акцент6 5 2" xfId="356"/>
    <cellStyle name="40% - Акцент6 5 2 2" xfId="1988"/>
    <cellStyle name="40% - Акцент6 5 3" xfId="1987"/>
    <cellStyle name="40% - Акцент6 5_46EE.2011(v1.0)" xfId="1516"/>
    <cellStyle name="40% - Акцент6 6" xfId="357"/>
    <cellStyle name="40% - Акцент6 6 2" xfId="358"/>
    <cellStyle name="40% - Акцент6 6 2 2" xfId="1990"/>
    <cellStyle name="40% - Акцент6 6 3" xfId="1989"/>
    <cellStyle name="40% - Акцент6 6_46EE.2011(v1.0)" xfId="1517"/>
    <cellStyle name="40% - Акцент6 7" xfId="359"/>
    <cellStyle name="40% - Акцент6 7 2" xfId="360"/>
    <cellStyle name="40% - Акцент6 7 2 2" xfId="1992"/>
    <cellStyle name="40% - Акцент6 7 3" xfId="1991"/>
    <cellStyle name="40% - Акцент6 7_46EE.2011(v1.0)" xfId="1518"/>
    <cellStyle name="40% - Акцент6 8" xfId="361"/>
    <cellStyle name="40% - Акцент6 8 2" xfId="362"/>
    <cellStyle name="40% - Акцент6 8 2 2" xfId="1994"/>
    <cellStyle name="40% - Акцент6 8 3" xfId="1993"/>
    <cellStyle name="40% - Акцент6 8_46EE.2011(v1.0)" xfId="1519"/>
    <cellStyle name="40% - Акцент6 9" xfId="363"/>
    <cellStyle name="40% - Акцент6 9 2" xfId="364"/>
    <cellStyle name="40% - Акцент6 9 2 2" xfId="1996"/>
    <cellStyle name="40% - Акцент6 9 3" xfId="1995"/>
    <cellStyle name="40% - Акцент6 9_46EE.2011(v1.0)" xfId="1520"/>
    <cellStyle name="60% - Accent1" xfId="365"/>
    <cellStyle name="60% - Accent1 2" xfId="1997"/>
    <cellStyle name="60% - Accent2" xfId="366"/>
    <cellStyle name="60% - Accent2 2" xfId="1998"/>
    <cellStyle name="60% - Accent3" xfId="367"/>
    <cellStyle name="60% - Accent3 2" xfId="1999"/>
    <cellStyle name="60% - Accent4" xfId="368"/>
    <cellStyle name="60% - Accent4 2" xfId="2000"/>
    <cellStyle name="60% - Accent5" xfId="369"/>
    <cellStyle name="60% - Accent5 2" xfId="2001"/>
    <cellStyle name="60% - Accent6" xfId="370"/>
    <cellStyle name="60% - Accent6 2" xfId="2002"/>
    <cellStyle name="60% - Акцент1 10" xfId="371"/>
    <cellStyle name="60% - Акцент1 10 2" xfId="2003"/>
    <cellStyle name="60% - Акцент1 11" xfId="3336"/>
    <cellStyle name="60% - Акцент1 2" xfId="372"/>
    <cellStyle name="60% - Акцент1 2 2" xfId="373"/>
    <cellStyle name="60% - Акцент1 2 2 2" xfId="2005"/>
    <cellStyle name="60% - Акцент1 2 3" xfId="2004"/>
    <cellStyle name="60% - Акцент1 3" xfId="374"/>
    <cellStyle name="60% - Акцент1 3 2" xfId="375"/>
    <cellStyle name="60% - Акцент1 3 2 2" xfId="2007"/>
    <cellStyle name="60% - Акцент1 3 3" xfId="2006"/>
    <cellStyle name="60% - Акцент1 4" xfId="376"/>
    <cellStyle name="60% - Акцент1 4 2" xfId="377"/>
    <cellStyle name="60% - Акцент1 4 2 2" xfId="2009"/>
    <cellStyle name="60% - Акцент1 4 3" xfId="2008"/>
    <cellStyle name="60% - Акцент1 5" xfId="378"/>
    <cellStyle name="60% - Акцент1 5 2" xfId="379"/>
    <cellStyle name="60% - Акцент1 5 2 2" xfId="2011"/>
    <cellStyle name="60% - Акцент1 5 3" xfId="2010"/>
    <cellStyle name="60% - Акцент1 6" xfId="380"/>
    <cellStyle name="60% - Акцент1 6 2" xfId="381"/>
    <cellStyle name="60% - Акцент1 6 2 2" xfId="2013"/>
    <cellStyle name="60% - Акцент1 6 3" xfId="2012"/>
    <cellStyle name="60% - Акцент1 7" xfId="382"/>
    <cellStyle name="60% - Акцент1 7 2" xfId="383"/>
    <cellStyle name="60% - Акцент1 7 2 2" xfId="2015"/>
    <cellStyle name="60% - Акцент1 7 3" xfId="2014"/>
    <cellStyle name="60% - Акцент1 8" xfId="384"/>
    <cellStyle name="60% - Акцент1 8 2" xfId="385"/>
    <cellStyle name="60% - Акцент1 8 2 2" xfId="2017"/>
    <cellStyle name="60% - Акцент1 8 3" xfId="2016"/>
    <cellStyle name="60% - Акцент1 9" xfId="386"/>
    <cellStyle name="60% - Акцент1 9 2" xfId="387"/>
    <cellStyle name="60% - Акцент1 9 2 2" xfId="2019"/>
    <cellStyle name="60% - Акцент1 9 3" xfId="2018"/>
    <cellStyle name="60% - Акцент2 10" xfId="3337"/>
    <cellStyle name="60% - Акцент2 2" xfId="388"/>
    <cellStyle name="60% - Акцент2 2 2" xfId="389"/>
    <cellStyle name="60% - Акцент2 2 2 2" xfId="2021"/>
    <cellStyle name="60% - Акцент2 2 3" xfId="2020"/>
    <cellStyle name="60% - Акцент2 3" xfId="390"/>
    <cellStyle name="60% - Акцент2 3 2" xfId="391"/>
    <cellStyle name="60% - Акцент2 3 2 2" xfId="2023"/>
    <cellStyle name="60% - Акцент2 3 3" xfId="2022"/>
    <cellStyle name="60% - Акцент2 4" xfId="392"/>
    <cellStyle name="60% - Акцент2 4 2" xfId="393"/>
    <cellStyle name="60% - Акцент2 4 2 2" xfId="2025"/>
    <cellStyle name="60% - Акцент2 4 3" xfId="2024"/>
    <cellStyle name="60% - Акцент2 5" xfId="394"/>
    <cellStyle name="60% - Акцент2 5 2" xfId="395"/>
    <cellStyle name="60% - Акцент2 5 2 2" xfId="2027"/>
    <cellStyle name="60% - Акцент2 5 3" xfId="2026"/>
    <cellStyle name="60% - Акцент2 6" xfId="396"/>
    <cellStyle name="60% - Акцент2 6 2" xfId="397"/>
    <cellStyle name="60% - Акцент2 6 2 2" xfId="2029"/>
    <cellStyle name="60% - Акцент2 6 3" xfId="2028"/>
    <cellStyle name="60% - Акцент2 7" xfId="398"/>
    <cellStyle name="60% - Акцент2 7 2" xfId="399"/>
    <cellStyle name="60% - Акцент2 7 2 2" xfId="2031"/>
    <cellStyle name="60% - Акцент2 7 3" xfId="2030"/>
    <cellStyle name="60% - Акцент2 8" xfId="400"/>
    <cellStyle name="60% - Акцент2 8 2" xfId="401"/>
    <cellStyle name="60% - Акцент2 8 2 2" xfId="2033"/>
    <cellStyle name="60% - Акцент2 8 3" xfId="2032"/>
    <cellStyle name="60% - Акцент2 9" xfId="402"/>
    <cellStyle name="60% - Акцент2 9 2" xfId="403"/>
    <cellStyle name="60% - Акцент2 9 2 2" xfId="2035"/>
    <cellStyle name="60% - Акцент2 9 3" xfId="2034"/>
    <cellStyle name="60% - Акцент3 10" xfId="404"/>
    <cellStyle name="60% - Акцент3 10 2" xfId="2036"/>
    <cellStyle name="60% - Акцент3 11" xfId="3338"/>
    <cellStyle name="60% - Акцент3 2" xfId="405"/>
    <cellStyle name="60% - Акцент3 2 2" xfId="406"/>
    <cellStyle name="60% - Акцент3 2 2 2" xfId="2038"/>
    <cellStyle name="60% - Акцент3 2 3" xfId="2037"/>
    <cellStyle name="60% - Акцент3 3" xfId="407"/>
    <cellStyle name="60% - Акцент3 3 2" xfId="408"/>
    <cellStyle name="60% - Акцент3 3 2 2" xfId="2040"/>
    <cellStyle name="60% - Акцент3 3 3" xfId="2039"/>
    <cellStyle name="60% - Акцент3 4" xfId="409"/>
    <cellStyle name="60% - Акцент3 4 2" xfId="410"/>
    <cellStyle name="60% - Акцент3 4 2 2" xfId="2042"/>
    <cellStyle name="60% - Акцент3 4 3" xfId="2041"/>
    <cellStyle name="60% - Акцент3 5" xfId="411"/>
    <cellStyle name="60% - Акцент3 5 2" xfId="412"/>
    <cellStyle name="60% - Акцент3 5 2 2" xfId="2044"/>
    <cellStyle name="60% - Акцент3 5 3" xfId="2043"/>
    <cellStyle name="60% - Акцент3 6" xfId="413"/>
    <cellStyle name="60% - Акцент3 6 2" xfId="414"/>
    <cellStyle name="60% - Акцент3 6 2 2" xfId="2046"/>
    <cellStyle name="60% - Акцент3 6 3" xfId="2045"/>
    <cellStyle name="60% - Акцент3 7" xfId="415"/>
    <cellStyle name="60% - Акцент3 7 2" xfId="416"/>
    <cellStyle name="60% - Акцент3 7 2 2" xfId="2048"/>
    <cellStyle name="60% - Акцент3 7 3" xfId="2047"/>
    <cellStyle name="60% - Акцент3 8" xfId="417"/>
    <cellStyle name="60% - Акцент3 8 2" xfId="418"/>
    <cellStyle name="60% - Акцент3 8 2 2" xfId="2050"/>
    <cellStyle name="60% - Акцент3 8 3" xfId="2049"/>
    <cellStyle name="60% - Акцент3 9" xfId="419"/>
    <cellStyle name="60% - Акцент3 9 2" xfId="420"/>
    <cellStyle name="60% - Акцент3 9 2 2" xfId="2052"/>
    <cellStyle name="60% - Акцент3 9 3" xfId="2051"/>
    <cellStyle name="60% - Акцент4 10" xfId="421"/>
    <cellStyle name="60% - Акцент4 10 2" xfId="2053"/>
    <cellStyle name="60% - Акцент4 11" xfId="3339"/>
    <cellStyle name="60% - Акцент4 2" xfId="422"/>
    <cellStyle name="60% - Акцент4 2 2" xfId="423"/>
    <cellStyle name="60% - Акцент4 2 2 2" xfId="2055"/>
    <cellStyle name="60% - Акцент4 2 3" xfId="2054"/>
    <cellStyle name="60% - Акцент4 3" xfId="424"/>
    <cellStyle name="60% - Акцент4 3 2" xfId="425"/>
    <cellStyle name="60% - Акцент4 3 2 2" xfId="2057"/>
    <cellStyle name="60% - Акцент4 3 3" xfId="2056"/>
    <cellStyle name="60% - Акцент4 4" xfId="426"/>
    <cellStyle name="60% - Акцент4 4 2" xfId="427"/>
    <cellStyle name="60% - Акцент4 4 2 2" xfId="2059"/>
    <cellStyle name="60% - Акцент4 4 3" xfId="2058"/>
    <cellStyle name="60% - Акцент4 5" xfId="428"/>
    <cellStyle name="60% - Акцент4 5 2" xfId="429"/>
    <cellStyle name="60% - Акцент4 5 2 2" xfId="2061"/>
    <cellStyle name="60% - Акцент4 5 3" xfId="2060"/>
    <cellStyle name="60% - Акцент4 6" xfId="430"/>
    <cellStyle name="60% - Акцент4 6 2" xfId="431"/>
    <cellStyle name="60% - Акцент4 6 2 2" xfId="2063"/>
    <cellStyle name="60% - Акцент4 6 3" xfId="2062"/>
    <cellStyle name="60% - Акцент4 7" xfId="432"/>
    <cellStyle name="60% - Акцент4 7 2" xfId="433"/>
    <cellStyle name="60% - Акцент4 7 2 2" xfId="2065"/>
    <cellStyle name="60% - Акцент4 7 3" xfId="2064"/>
    <cellStyle name="60% - Акцент4 8" xfId="434"/>
    <cellStyle name="60% - Акцент4 8 2" xfId="435"/>
    <cellStyle name="60% - Акцент4 8 2 2" xfId="2067"/>
    <cellStyle name="60% - Акцент4 8 3" xfId="2066"/>
    <cellStyle name="60% - Акцент4 9" xfId="436"/>
    <cellStyle name="60% - Акцент4 9 2" xfId="437"/>
    <cellStyle name="60% - Акцент4 9 2 2" xfId="2069"/>
    <cellStyle name="60% - Акцент4 9 3" xfId="2068"/>
    <cellStyle name="60% - Акцент5 10" xfId="3340"/>
    <cellStyle name="60% - Акцент5 2" xfId="438"/>
    <cellStyle name="60% - Акцент5 2 2" xfId="439"/>
    <cellStyle name="60% - Акцент5 2 2 2" xfId="2071"/>
    <cellStyle name="60% - Акцент5 2 3" xfId="2070"/>
    <cellStyle name="60% - Акцент5 3" xfId="440"/>
    <cellStyle name="60% - Акцент5 3 2" xfId="441"/>
    <cellStyle name="60% - Акцент5 3 2 2" xfId="2073"/>
    <cellStyle name="60% - Акцент5 3 3" xfId="2072"/>
    <cellStyle name="60% - Акцент5 4" xfId="442"/>
    <cellStyle name="60% - Акцент5 4 2" xfId="443"/>
    <cellStyle name="60% - Акцент5 4 2 2" xfId="2075"/>
    <cellStyle name="60% - Акцент5 4 3" xfId="2074"/>
    <cellStyle name="60% - Акцент5 5" xfId="444"/>
    <cellStyle name="60% - Акцент5 5 2" xfId="445"/>
    <cellStyle name="60% - Акцент5 5 2 2" xfId="2077"/>
    <cellStyle name="60% - Акцент5 5 3" xfId="2076"/>
    <cellStyle name="60% - Акцент5 6" xfId="446"/>
    <cellStyle name="60% - Акцент5 6 2" xfId="447"/>
    <cellStyle name="60% - Акцент5 6 2 2" xfId="2079"/>
    <cellStyle name="60% - Акцент5 6 3" xfId="2078"/>
    <cellStyle name="60% - Акцент5 7" xfId="448"/>
    <cellStyle name="60% - Акцент5 7 2" xfId="449"/>
    <cellStyle name="60% - Акцент5 7 2 2" xfId="2081"/>
    <cellStyle name="60% - Акцент5 7 3" xfId="2080"/>
    <cellStyle name="60% - Акцент5 8" xfId="450"/>
    <cellStyle name="60% - Акцент5 8 2" xfId="451"/>
    <cellStyle name="60% - Акцент5 8 2 2" xfId="2083"/>
    <cellStyle name="60% - Акцент5 8 3" xfId="2082"/>
    <cellStyle name="60% - Акцент5 9" xfId="452"/>
    <cellStyle name="60% - Акцент5 9 2" xfId="453"/>
    <cellStyle name="60% - Акцент5 9 2 2" xfId="2085"/>
    <cellStyle name="60% - Акцент5 9 3" xfId="2084"/>
    <cellStyle name="60% - Акцент6 10" xfId="454"/>
    <cellStyle name="60% - Акцент6 10 2" xfId="2086"/>
    <cellStyle name="60% - Акцент6 11" xfId="3341"/>
    <cellStyle name="60% - Акцент6 2" xfId="455"/>
    <cellStyle name="60% - Акцент6 2 2" xfId="456"/>
    <cellStyle name="60% - Акцент6 2 2 2" xfId="2088"/>
    <cellStyle name="60% - Акцент6 2 3" xfId="2087"/>
    <cellStyle name="60% - Акцент6 3" xfId="457"/>
    <cellStyle name="60% - Акцент6 3 2" xfId="458"/>
    <cellStyle name="60% - Акцент6 3 2 2" xfId="2090"/>
    <cellStyle name="60% - Акцент6 3 3" xfId="2089"/>
    <cellStyle name="60% - Акцент6 4" xfId="459"/>
    <cellStyle name="60% - Акцент6 4 2" xfId="460"/>
    <cellStyle name="60% - Акцент6 4 2 2" xfId="2092"/>
    <cellStyle name="60% - Акцент6 4 3" xfId="2091"/>
    <cellStyle name="60% - Акцент6 5" xfId="461"/>
    <cellStyle name="60% - Акцент6 5 2" xfId="462"/>
    <cellStyle name="60% - Акцент6 5 2 2" xfId="2094"/>
    <cellStyle name="60% - Акцент6 5 3" xfId="2093"/>
    <cellStyle name="60% - Акцент6 6" xfId="463"/>
    <cellStyle name="60% - Акцент6 6 2" xfId="464"/>
    <cellStyle name="60% - Акцент6 6 2 2" xfId="2096"/>
    <cellStyle name="60% - Акцент6 6 3" xfId="2095"/>
    <cellStyle name="60% - Акцент6 7" xfId="465"/>
    <cellStyle name="60% - Акцент6 7 2" xfId="466"/>
    <cellStyle name="60% - Акцент6 7 2 2" xfId="2098"/>
    <cellStyle name="60% - Акцент6 7 3" xfId="2097"/>
    <cellStyle name="60% - Акцент6 8" xfId="467"/>
    <cellStyle name="60% - Акцент6 8 2" xfId="468"/>
    <cellStyle name="60% - Акцент6 8 2 2" xfId="2100"/>
    <cellStyle name="60% - Акцент6 8 3" xfId="2099"/>
    <cellStyle name="60% - Акцент6 9" xfId="469"/>
    <cellStyle name="60% - Акцент6 9 2" xfId="470"/>
    <cellStyle name="60% - Акцент6 9 2 2" xfId="2102"/>
    <cellStyle name="60% - Акцент6 9 3" xfId="2101"/>
    <cellStyle name="Accent1" xfId="471"/>
    <cellStyle name="Accent1 2" xfId="2103"/>
    <cellStyle name="Accent2" xfId="472"/>
    <cellStyle name="Accent2 2" xfId="2104"/>
    <cellStyle name="Accent3" xfId="473"/>
    <cellStyle name="Accent3 2" xfId="2105"/>
    <cellStyle name="Accent4" xfId="474"/>
    <cellStyle name="Accent4 2" xfId="2106"/>
    <cellStyle name="Accent5" xfId="475"/>
    <cellStyle name="Accent5 2" xfId="2107"/>
    <cellStyle name="Accent6" xfId="476"/>
    <cellStyle name="Accent6 2" xfId="2108"/>
    <cellStyle name="Ăčďĺđńńűëęŕ" xfId="477"/>
    <cellStyle name="Ăčďĺđńńűëęŕ 2" xfId="2109"/>
    <cellStyle name="Áĺççŕůčňíűé" xfId="478"/>
    <cellStyle name="Áĺççŕůčňíűé 2" xfId="2110"/>
    <cellStyle name="Äĺíĺćíűé [0]_(ňŕá 3č)" xfId="1521"/>
    <cellStyle name="Äĺíĺćíűé_(ňŕá 3č)" xfId="1522"/>
    <cellStyle name="Bad" xfId="479"/>
    <cellStyle name="Bad 2" xfId="2111"/>
    <cellStyle name="Calculation" xfId="480"/>
    <cellStyle name="Calculation 2" xfId="2112"/>
    <cellStyle name="Calculation 3" xfId="3290"/>
    <cellStyle name="Cells 2" xfId="481"/>
    <cellStyle name="Cells 2 2" xfId="2113"/>
    <cellStyle name="Cells 2 3" xfId="3291"/>
    <cellStyle name="Check Cell" xfId="482"/>
    <cellStyle name="Check Cell 2" xfId="2114"/>
    <cellStyle name="Comma [0]_irl tel sep5" xfId="1523"/>
    <cellStyle name="Comma_irl tel sep5" xfId="1524"/>
    <cellStyle name="Comma0" xfId="483"/>
    <cellStyle name="Comma0 2" xfId="2115"/>
    <cellStyle name="Çŕůčňíűé" xfId="484"/>
    <cellStyle name="Çŕůčňíűé 2" xfId="2116"/>
    <cellStyle name="Currency [0]" xfId="485"/>
    <cellStyle name="Currency [0] 2" xfId="486"/>
    <cellStyle name="Currency [0] 2 2" xfId="487"/>
    <cellStyle name="Currency [0] 2 2 2" xfId="2119"/>
    <cellStyle name="Currency [0] 2 3" xfId="488"/>
    <cellStyle name="Currency [0] 2 3 2" xfId="2120"/>
    <cellStyle name="Currency [0] 2 4" xfId="489"/>
    <cellStyle name="Currency [0] 2 4 2" xfId="2121"/>
    <cellStyle name="Currency [0] 2 5" xfId="490"/>
    <cellStyle name="Currency [0] 2 5 2" xfId="2122"/>
    <cellStyle name="Currency [0] 2 6" xfId="491"/>
    <cellStyle name="Currency [0] 2 6 2" xfId="2123"/>
    <cellStyle name="Currency [0] 2 7" xfId="492"/>
    <cellStyle name="Currency [0] 2 7 2" xfId="2124"/>
    <cellStyle name="Currency [0] 2 8" xfId="493"/>
    <cellStyle name="Currency [0] 2 8 2" xfId="2125"/>
    <cellStyle name="Currency [0] 2 9" xfId="2118"/>
    <cellStyle name="Currency [0] 3" xfId="494"/>
    <cellStyle name="Currency [0] 3 2" xfId="495"/>
    <cellStyle name="Currency [0] 3 2 2" xfId="2127"/>
    <cellStyle name="Currency [0] 3 3" xfId="496"/>
    <cellStyle name="Currency [0] 3 3 2" xfId="2128"/>
    <cellStyle name="Currency [0] 3 4" xfId="497"/>
    <cellStyle name="Currency [0] 3 4 2" xfId="2129"/>
    <cellStyle name="Currency [0] 3 5" xfId="498"/>
    <cellStyle name="Currency [0] 3 5 2" xfId="2130"/>
    <cellStyle name="Currency [0] 3 6" xfId="499"/>
    <cellStyle name="Currency [0] 3 6 2" xfId="2131"/>
    <cellStyle name="Currency [0] 3 7" xfId="500"/>
    <cellStyle name="Currency [0] 3 7 2" xfId="2132"/>
    <cellStyle name="Currency [0] 3 8" xfId="501"/>
    <cellStyle name="Currency [0] 3 8 2" xfId="2133"/>
    <cellStyle name="Currency [0] 3 9" xfId="2126"/>
    <cellStyle name="Currency [0] 4" xfId="502"/>
    <cellStyle name="Currency [0] 4 2" xfId="503"/>
    <cellStyle name="Currency [0] 4 2 2" xfId="2135"/>
    <cellStyle name="Currency [0] 4 3" xfId="504"/>
    <cellStyle name="Currency [0] 4 3 2" xfId="2136"/>
    <cellStyle name="Currency [0] 4 4" xfId="505"/>
    <cellStyle name="Currency [0] 4 4 2" xfId="2137"/>
    <cellStyle name="Currency [0] 4 5" xfId="506"/>
    <cellStyle name="Currency [0] 4 5 2" xfId="2138"/>
    <cellStyle name="Currency [0] 4 6" xfId="507"/>
    <cellStyle name="Currency [0] 4 6 2" xfId="2139"/>
    <cellStyle name="Currency [0] 4 7" xfId="508"/>
    <cellStyle name="Currency [0] 4 7 2" xfId="2140"/>
    <cellStyle name="Currency [0] 4 8" xfId="509"/>
    <cellStyle name="Currency [0] 4 8 2" xfId="2141"/>
    <cellStyle name="Currency [0] 4 9" xfId="2134"/>
    <cellStyle name="Currency [0] 5" xfId="510"/>
    <cellStyle name="Currency [0] 5 2" xfId="511"/>
    <cellStyle name="Currency [0] 5 2 2" xfId="2143"/>
    <cellStyle name="Currency [0] 5 3" xfId="512"/>
    <cellStyle name="Currency [0] 5 3 2" xfId="2144"/>
    <cellStyle name="Currency [0] 5 4" xfId="513"/>
    <cellStyle name="Currency [0] 5 4 2" xfId="2145"/>
    <cellStyle name="Currency [0] 5 5" xfId="514"/>
    <cellStyle name="Currency [0] 5 5 2" xfId="2146"/>
    <cellStyle name="Currency [0] 5 6" xfId="515"/>
    <cellStyle name="Currency [0] 5 6 2" xfId="2147"/>
    <cellStyle name="Currency [0] 5 7" xfId="516"/>
    <cellStyle name="Currency [0] 5 7 2" xfId="2148"/>
    <cellStyle name="Currency [0] 5 8" xfId="517"/>
    <cellStyle name="Currency [0] 5 8 2" xfId="2149"/>
    <cellStyle name="Currency [0] 5 9" xfId="2142"/>
    <cellStyle name="Currency [0] 6" xfId="518"/>
    <cellStyle name="Currency [0] 6 2" xfId="519"/>
    <cellStyle name="Currency [0] 6 2 2" xfId="2151"/>
    <cellStyle name="Currency [0] 6 3" xfId="2150"/>
    <cellStyle name="Currency [0] 7" xfId="520"/>
    <cellStyle name="Currency [0] 7 2" xfId="521"/>
    <cellStyle name="Currency [0] 7 2 2" xfId="2153"/>
    <cellStyle name="Currency [0] 7 3" xfId="2152"/>
    <cellStyle name="Currency [0] 8" xfId="522"/>
    <cellStyle name="Currency [0] 8 2" xfId="523"/>
    <cellStyle name="Currency [0] 8 2 2" xfId="2155"/>
    <cellStyle name="Currency [0] 8 3" xfId="2154"/>
    <cellStyle name="Currency [0] 9" xfId="2117"/>
    <cellStyle name="Currency_irl tel sep5" xfId="1525"/>
    <cellStyle name="Currency0" xfId="524"/>
    <cellStyle name="Currency0 2" xfId="2156"/>
    <cellStyle name="currency1" xfId="525"/>
    <cellStyle name="currency1 2" xfId="2157"/>
    <cellStyle name="Currency2" xfId="526"/>
    <cellStyle name="Currency2 2" xfId="2158"/>
    <cellStyle name="currency3" xfId="527"/>
    <cellStyle name="currency3 2" xfId="2159"/>
    <cellStyle name="currency4" xfId="528"/>
    <cellStyle name="currency4 2" xfId="2160"/>
    <cellStyle name="Date" xfId="529"/>
    <cellStyle name="Date 2" xfId="2161"/>
    <cellStyle name="Dates" xfId="530"/>
    <cellStyle name="Dates 2" xfId="2162"/>
    <cellStyle name="E-mail" xfId="531"/>
    <cellStyle name="E-mail 2" xfId="532"/>
    <cellStyle name="E-mail 2 2" xfId="2164"/>
    <cellStyle name="E-mail 3" xfId="2163"/>
    <cellStyle name="Euro" xfId="533"/>
    <cellStyle name="Euro 2" xfId="2165"/>
    <cellStyle name="Excel Built-in Hyperlink" xfId="534"/>
    <cellStyle name="Excel Built-in Hyperlink 2" xfId="2166"/>
    <cellStyle name="Explanatory Text" xfId="535"/>
    <cellStyle name="Explanatory Text 2" xfId="2167"/>
    <cellStyle name="F2" xfId="536"/>
    <cellStyle name="F2 2" xfId="2168"/>
    <cellStyle name="F3" xfId="537"/>
    <cellStyle name="F3 2" xfId="2169"/>
    <cellStyle name="F4" xfId="538"/>
    <cellStyle name="F4 2" xfId="2170"/>
    <cellStyle name="F5" xfId="539"/>
    <cellStyle name="F5 2" xfId="2171"/>
    <cellStyle name="F6" xfId="540"/>
    <cellStyle name="F6 2" xfId="2172"/>
    <cellStyle name="F7" xfId="541"/>
    <cellStyle name="F7 2" xfId="2173"/>
    <cellStyle name="F8" xfId="542"/>
    <cellStyle name="F8 2" xfId="2174"/>
    <cellStyle name="Fixed" xfId="543"/>
    <cellStyle name="Fixed 2" xfId="2175"/>
    <cellStyle name="Followed Hyperlink" xfId="544"/>
    <cellStyle name="Followed Hyperlink 2" xfId="2176"/>
    <cellStyle name="Good" xfId="545"/>
    <cellStyle name="Good 2" xfId="2177"/>
    <cellStyle name="Header 3" xfId="546"/>
    <cellStyle name="Header 3 2" xfId="2178"/>
    <cellStyle name="Header 3 3" xfId="3289"/>
    <cellStyle name="Heading" xfId="547"/>
    <cellStyle name="Heading 1" xfId="548"/>
    <cellStyle name="Heading 1 2" xfId="2180"/>
    <cellStyle name="Heading 2" xfId="549"/>
    <cellStyle name="Heading 2 2" xfId="2181"/>
    <cellStyle name="Heading 3" xfId="550"/>
    <cellStyle name="Heading 3 2" xfId="2182"/>
    <cellStyle name="Heading 4" xfId="551"/>
    <cellStyle name="Heading 4 2" xfId="2183"/>
    <cellStyle name="Heading 5" xfId="2179"/>
    <cellStyle name="Heading2" xfId="552"/>
    <cellStyle name="Heading2 2" xfId="553"/>
    <cellStyle name="Heading2 2 2" xfId="2185"/>
    <cellStyle name="Heading2 3" xfId="2184"/>
    <cellStyle name="Hyperlink" xfId="554"/>
    <cellStyle name="Hyperlink 2" xfId="2186"/>
    <cellStyle name="Îáű÷íűé__FES" xfId="1526"/>
    <cellStyle name="Îňęđűâŕâřŕ˙ń˙ ăčďĺđńńűëęŕ" xfId="555"/>
    <cellStyle name="Îňęđűâŕâřŕ˙ń˙ ăčďĺđńńűëęŕ 2" xfId="2187"/>
    <cellStyle name="Input" xfId="556"/>
    <cellStyle name="Input 2" xfId="2188"/>
    <cellStyle name="Input 3" xfId="3288"/>
    <cellStyle name="Inputs" xfId="557"/>
    <cellStyle name="Inputs (const)" xfId="558"/>
    <cellStyle name="Inputs (const) 2" xfId="559"/>
    <cellStyle name="Inputs (const) 2 2" xfId="2191"/>
    <cellStyle name="Inputs (const) 3" xfId="2190"/>
    <cellStyle name="Inputs 10" xfId="2189"/>
    <cellStyle name="Inputs 11" xfId="3155"/>
    <cellStyle name="Inputs 12" xfId="3233"/>
    <cellStyle name="Inputs 13" xfId="3154"/>
    <cellStyle name="Inputs 14" xfId="3234"/>
    <cellStyle name="Inputs 15" xfId="3153"/>
    <cellStyle name="Inputs 16" xfId="3224"/>
    <cellStyle name="Inputs 17" xfId="3156"/>
    <cellStyle name="Inputs 18" xfId="3236"/>
    <cellStyle name="Inputs 19" xfId="3163"/>
    <cellStyle name="Inputs 2" xfId="560"/>
    <cellStyle name="Inputs 2 2" xfId="2192"/>
    <cellStyle name="Inputs 20" xfId="3252"/>
    <cellStyle name="Inputs 21" xfId="3162"/>
    <cellStyle name="Inputs 22" xfId="3253"/>
    <cellStyle name="Inputs 23" xfId="3161"/>
    <cellStyle name="Inputs 24" xfId="3255"/>
    <cellStyle name="Inputs 25" xfId="3165"/>
    <cellStyle name="Inputs 26" xfId="3254"/>
    <cellStyle name="Inputs 27" xfId="3164"/>
    <cellStyle name="Inputs 28" xfId="3256"/>
    <cellStyle name="Inputs 29" xfId="3160"/>
    <cellStyle name="Inputs 3" xfId="561"/>
    <cellStyle name="Inputs 3 2" xfId="2193"/>
    <cellStyle name="Inputs 30" xfId="3257"/>
    <cellStyle name="Inputs 31" xfId="3170"/>
    <cellStyle name="Inputs 32" xfId="3287"/>
    <cellStyle name="Inputs 33" xfId="3374"/>
    <cellStyle name="Inputs 34" xfId="3298"/>
    <cellStyle name="Inputs 35" xfId="3369"/>
    <cellStyle name="Inputs 36" xfId="3296"/>
    <cellStyle name="Inputs 37" xfId="3223"/>
    <cellStyle name="Inputs 38" xfId="3297"/>
    <cellStyle name="Inputs 39" xfId="3225"/>
    <cellStyle name="Inputs 4" xfId="562"/>
    <cellStyle name="Inputs 4 2" xfId="2194"/>
    <cellStyle name="Inputs 5" xfId="563"/>
    <cellStyle name="Inputs 5 2" xfId="2195"/>
    <cellStyle name="Inputs 6" xfId="564"/>
    <cellStyle name="Inputs 6 2" xfId="2196"/>
    <cellStyle name="Inputs 7" xfId="565"/>
    <cellStyle name="Inputs 7 2" xfId="2197"/>
    <cellStyle name="Inputs 8" xfId="566"/>
    <cellStyle name="Inputs 8 2" xfId="2198"/>
    <cellStyle name="Inputs 9" xfId="567"/>
    <cellStyle name="Inputs 9 2" xfId="2199"/>
    <cellStyle name="Inputs Co" xfId="568"/>
    <cellStyle name="Inputs Co 2" xfId="2200"/>
    <cellStyle name="Inputs_46EE.2011(v1.0)" xfId="1527"/>
    <cellStyle name="Linked Cell" xfId="569"/>
    <cellStyle name="Linked Cell 2" xfId="2201"/>
    <cellStyle name="Neutral" xfId="570"/>
    <cellStyle name="Neutral 2" xfId="2202"/>
    <cellStyle name="normal" xfId="571"/>
    <cellStyle name="normal 10" xfId="2203"/>
    <cellStyle name="Normal 2" xfId="572"/>
    <cellStyle name="Normal 2 2" xfId="2204"/>
    <cellStyle name="normal 3" xfId="573"/>
    <cellStyle name="normal 3 2" xfId="2205"/>
    <cellStyle name="normal 4" xfId="574"/>
    <cellStyle name="normal 4 2" xfId="2206"/>
    <cellStyle name="normal 5" xfId="575"/>
    <cellStyle name="normal 5 2" xfId="2207"/>
    <cellStyle name="normal 6" xfId="576"/>
    <cellStyle name="normal 6 2" xfId="2208"/>
    <cellStyle name="normal 7" xfId="577"/>
    <cellStyle name="normal 7 2" xfId="2209"/>
    <cellStyle name="normal 8" xfId="578"/>
    <cellStyle name="normal 8 2" xfId="2210"/>
    <cellStyle name="normal 9" xfId="579"/>
    <cellStyle name="normal 9 2" xfId="2211"/>
    <cellStyle name="normal_1" xfId="1528"/>
    <cellStyle name="Normal1" xfId="580"/>
    <cellStyle name="Normal1 2" xfId="2212"/>
    <cellStyle name="Normal2" xfId="581"/>
    <cellStyle name="Normal2 2" xfId="2213"/>
    <cellStyle name="normбlnм_laroux" xfId="582"/>
    <cellStyle name="Note" xfId="583"/>
    <cellStyle name="Note 2" xfId="2214"/>
    <cellStyle name="Note 3" xfId="3285"/>
    <cellStyle name="Ôčíŕíńîâűé [0]_(ňŕá 3č)" xfId="1529"/>
    <cellStyle name="Ôčíŕíńîâűé_(ňŕá 3č)" xfId="1530"/>
    <cellStyle name="Output" xfId="584"/>
    <cellStyle name="Output 2" xfId="2215"/>
    <cellStyle name="Output 3" xfId="3284"/>
    <cellStyle name="Percent1" xfId="585"/>
    <cellStyle name="Percent1 2" xfId="2216"/>
    <cellStyle name="Price_Body" xfId="586"/>
    <cellStyle name="SAPBEXaggData" xfId="587"/>
    <cellStyle name="SAPBEXaggData 2" xfId="2217"/>
    <cellStyle name="SAPBEXaggData 3" xfId="3283"/>
    <cellStyle name="SAPBEXaggDataEmph" xfId="588"/>
    <cellStyle name="SAPBEXaggDataEmph 2" xfId="2218"/>
    <cellStyle name="SAPBEXaggDataEmph 3" xfId="3282"/>
    <cellStyle name="SAPBEXaggItem" xfId="589"/>
    <cellStyle name="SAPBEXaggItem 2" xfId="2219"/>
    <cellStyle name="SAPBEXaggItem 3" xfId="3281"/>
    <cellStyle name="SAPBEXaggItemX" xfId="590"/>
    <cellStyle name="SAPBEXaggItemX 2" xfId="2220"/>
    <cellStyle name="SAPBEXaggItemX 3" xfId="3280"/>
    <cellStyle name="SAPBEXchaText" xfId="591"/>
    <cellStyle name="SAPBEXchaText 2" xfId="2221"/>
    <cellStyle name="SAPBEXchaText 3" xfId="3279"/>
    <cellStyle name="SAPBEXexcBad7" xfId="592"/>
    <cellStyle name="SAPBEXexcBad7 2" xfId="2222"/>
    <cellStyle name="SAPBEXexcBad7 3" xfId="3278"/>
    <cellStyle name="SAPBEXexcBad8" xfId="593"/>
    <cellStyle name="SAPBEXexcBad8 2" xfId="2223"/>
    <cellStyle name="SAPBEXexcBad8 3" xfId="3277"/>
    <cellStyle name="SAPBEXexcBad9" xfId="594"/>
    <cellStyle name="SAPBEXexcBad9 2" xfId="2224"/>
    <cellStyle name="SAPBEXexcBad9 3" xfId="3048"/>
    <cellStyle name="SAPBEXexcCritical4" xfId="595"/>
    <cellStyle name="SAPBEXexcCritical4 2" xfId="2225"/>
    <cellStyle name="SAPBEXexcCritical4 3" xfId="3276"/>
    <cellStyle name="SAPBEXexcCritical5" xfId="596"/>
    <cellStyle name="SAPBEXexcCritical5 2" xfId="2226"/>
    <cellStyle name="SAPBEXexcCritical5 3" xfId="3275"/>
    <cellStyle name="SAPBEXexcCritical6" xfId="597"/>
    <cellStyle name="SAPBEXexcCritical6 2" xfId="2227"/>
    <cellStyle name="SAPBEXexcCritical6 3" xfId="3274"/>
    <cellStyle name="SAPBEXexcGood1" xfId="598"/>
    <cellStyle name="SAPBEXexcGood1 2" xfId="2228"/>
    <cellStyle name="SAPBEXexcGood1 3" xfId="3273"/>
    <cellStyle name="SAPBEXexcGood2" xfId="599"/>
    <cellStyle name="SAPBEXexcGood2 2" xfId="2229"/>
    <cellStyle name="SAPBEXexcGood2 3" xfId="3272"/>
    <cellStyle name="SAPBEXexcGood3" xfId="600"/>
    <cellStyle name="SAPBEXexcGood3 2" xfId="2230"/>
    <cellStyle name="SAPBEXexcGood3 3" xfId="3271"/>
    <cellStyle name="SAPBEXfilterDrill" xfId="601"/>
    <cellStyle name="SAPBEXfilterDrill 2" xfId="2231"/>
    <cellStyle name="SAPBEXfilterDrill 3" xfId="3270"/>
    <cellStyle name="SAPBEXfilterItem" xfId="602"/>
    <cellStyle name="SAPBEXfilterItem 2" xfId="2232"/>
    <cellStyle name="SAPBEXfilterItem 3" xfId="3269"/>
    <cellStyle name="SAPBEXfilterText" xfId="603"/>
    <cellStyle name="SAPBEXfilterText 2" xfId="2233"/>
    <cellStyle name="SAPBEXformats" xfId="604"/>
    <cellStyle name="SAPBEXformats 2" xfId="2234"/>
    <cellStyle name="SAPBEXformats 3" xfId="3268"/>
    <cellStyle name="SAPBEXheaderItem" xfId="605"/>
    <cellStyle name="SAPBEXheaderItem 2" xfId="2235"/>
    <cellStyle name="SAPBEXheaderItem 3" xfId="3267"/>
    <cellStyle name="SAPBEXheaderText" xfId="606"/>
    <cellStyle name="SAPBEXheaderText 2" xfId="2236"/>
    <cellStyle name="SAPBEXheaderText 3" xfId="3266"/>
    <cellStyle name="SAPBEXHLevel0" xfId="607"/>
    <cellStyle name="SAPBEXHLevel0 2" xfId="2237"/>
    <cellStyle name="SAPBEXHLevel0 3" xfId="3265"/>
    <cellStyle name="SAPBEXHLevel0X" xfId="608"/>
    <cellStyle name="SAPBEXHLevel0X 2" xfId="2238"/>
    <cellStyle name="SAPBEXHLevel0X 3" xfId="3264"/>
    <cellStyle name="SAPBEXHLevel1" xfId="609"/>
    <cellStyle name="SAPBEXHLevel1 2" xfId="2239"/>
    <cellStyle name="SAPBEXHLevel1 3" xfId="3263"/>
    <cellStyle name="SAPBEXHLevel1X" xfId="610"/>
    <cellStyle name="SAPBEXHLevel1X 2" xfId="2240"/>
    <cellStyle name="SAPBEXHLevel1X 3" xfId="3262"/>
    <cellStyle name="SAPBEXHLevel2" xfId="611"/>
    <cellStyle name="SAPBEXHLevel2 2" xfId="2241"/>
    <cellStyle name="SAPBEXHLevel2 3" xfId="3261"/>
    <cellStyle name="SAPBEXHLevel2X" xfId="612"/>
    <cellStyle name="SAPBEXHLevel2X 2" xfId="2242"/>
    <cellStyle name="SAPBEXHLevel2X 3" xfId="3260"/>
    <cellStyle name="SAPBEXHLevel3" xfId="613"/>
    <cellStyle name="SAPBEXHLevel3 2" xfId="2243"/>
    <cellStyle name="SAPBEXHLevel3 3" xfId="3259"/>
    <cellStyle name="SAPBEXHLevel3X" xfId="614"/>
    <cellStyle name="SAPBEXHLevel3X 2" xfId="2244"/>
    <cellStyle name="SAPBEXHLevel3X 3" xfId="3258"/>
    <cellStyle name="SAPBEXinputData" xfId="615"/>
    <cellStyle name="SAPBEXinputData 2" xfId="2245"/>
    <cellStyle name="SAPBEXresData" xfId="616"/>
    <cellStyle name="SAPBEXresData 2" xfId="2246"/>
    <cellStyle name="SAPBEXresData 3" xfId="3251"/>
    <cellStyle name="SAPBEXresDataEmph" xfId="617"/>
    <cellStyle name="SAPBEXresDataEmph 2" xfId="2247"/>
    <cellStyle name="SAPBEXresDataEmph 3" xfId="3250"/>
    <cellStyle name="SAPBEXresItem" xfId="618"/>
    <cellStyle name="SAPBEXresItem 2" xfId="2248"/>
    <cellStyle name="SAPBEXresItem 3" xfId="3249"/>
    <cellStyle name="SAPBEXresItemX" xfId="619"/>
    <cellStyle name="SAPBEXresItemX 2" xfId="2249"/>
    <cellStyle name="SAPBEXresItemX 3" xfId="3248"/>
    <cellStyle name="SAPBEXstdData" xfId="620"/>
    <cellStyle name="SAPBEXstdData 2" xfId="2250"/>
    <cellStyle name="SAPBEXstdData 3" xfId="3247"/>
    <cellStyle name="SAPBEXstdDataEmph" xfId="621"/>
    <cellStyle name="SAPBEXstdDataEmph 2" xfId="2251"/>
    <cellStyle name="SAPBEXstdDataEmph 3" xfId="3246"/>
    <cellStyle name="SAPBEXstdItem" xfId="622"/>
    <cellStyle name="SAPBEXstdItem 2" xfId="2252"/>
    <cellStyle name="SAPBEXstdItem 3" xfId="3245"/>
    <cellStyle name="SAPBEXstdItemX" xfId="623"/>
    <cellStyle name="SAPBEXstdItemX 2" xfId="2253"/>
    <cellStyle name="SAPBEXstdItemX 3" xfId="3244"/>
    <cellStyle name="SAPBEXtitle" xfId="624"/>
    <cellStyle name="SAPBEXtitle 2" xfId="2254"/>
    <cellStyle name="SAPBEXundefined" xfId="625"/>
    <cellStyle name="SAPBEXundefined 2" xfId="2255"/>
    <cellStyle name="SAPBEXundefined 3" xfId="3243"/>
    <cellStyle name="Style 1" xfId="626"/>
    <cellStyle name="Table Heading" xfId="627"/>
    <cellStyle name="Table Heading 2" xfId="628"/>
    <cellStyle name="Table Heading 2 2" xfId="2257"/>
    <cellStyle name="Table Heading 3" xfId="2256"/>
    <cellStyle name="Title" xfId="629"/>
    <cellStyle name="Title 2" xfId="2258"/>
    <cellStyle name="Title 4" xfId="630"/>
    <cellStyle name="Title 4 2" xfId="2259"/>
    <cellStyle name="Total" xfId="631"/>
    <cellStyle name="Total 2" xfId="2260"/>
    <cellStyle name="Total 3" xfId="3235"/>
    <cellStyle name="Warning Text" xfId="632"/>
    <cellStyle name="Warning Text 2" xfId="2261"/>
    <cellStyle name="Акцент1 10" xfId="633"/>
    <cellStyle name="Акцент1 10 2" xfId="2262"/>
    <cellStyle name="Акцент1 11" xfId="3342"/>
    <cellStyle name="Акцент1 2" xfId="634"/>
    <cellStyle name="Акцент1 2 2" xfId="635"/>
    <cellStyle name="Акцент1 2 2 2" xfId="2264"/>
    <cellStyle name="Акцент1 2 3" xfId="2263"/>
    <cellStyle name="Акцент1 3" xfId="636"/>
    <cellStyle name="Акцент1 3 2" xfId="637"/>
    <cellStyle name="Акцент1 3 2 2" xfId="2266"/>
    <cellStyle name="Акцент1 3 3" xfId="2265"/>
    <cellStyle name="Акцент1 4" xfId="638"/>
    <cellStyle name="Акцент1 4 2" xfId="639"/>
    <cellStyle name="Акцент1 4 2 2" xfId="2268"/>
    <cellStyle name="Акцент1 4 3" xfId="2267"/>
    <cellStyle name="Акцент1 5" xfId="640"/>
    <cellStyle name="Акцент1 5 2" xfId="641"/>
    <cellStyle name="Акцент1 5 2 2" xfId="2270"/>
    <cellStyle name="Акцент1 5 3" xfId="2269"/>
    <cellStyle name="Акцент1 6" xfId="642"/>
    <cellStyle name="Акцент1 6 2" xfId="643"/>
    <cellStyle name="Акцент1 6 2 2" xfId="2272"/>
    <cellStyle name="Акцент1 6 3" xfId="2271"/>
    <cellStyle name="Акцент1 7" xfId="644"/>
    <cellStyle name="Акцент1 7 2" xfId="645"/>
    <cellStyle name="Акцент1 7 2 2" xfId="2274"/>
    <cellStyle name="Акцент1 7 3" xfId="2273"/>
    <cellStyle name="Акцент1 8" xfId="646"/>
    <cellStyle name="Акцент1 8 2" xfId="647"/>
    <cellStyle name="Акцент1 8 2 2" xfId="2276"/>
    <cellStyle name="Акцент1 8 3" xfId="2275"/>
    <cellStyle name="Акцент1 9" xfId="648"/>
    <cellStyle name="Акцент1 9 2" xfId="649"/>
    <cellStyle name="Акцент1 9 2 2" xfId="2278"/>
    <cellStyle name="Акцент1 9 3" xfId="2277"/>
    <cellStyle name="Акцент2 10" xfId="3343"/>
    <cellStyle name="Акцент2 2" xfId="650"/>
    <cellStyle name="Акцент2 2 2" xfId="651"/>
    <cellStyle name="Акцент2 2 2 2" xfId="2280"/>
    <cellStyle name="Акцент2 2 3" xfId="2279"/>
    <cellStyle name="Акцент2 3" xfId="652"/>
    <cellStyle name="Акцент2 3 2" xfId="653"/>
    <cellStyle name="Акцент2 3 2 2" xfId="2282"/>
    <cellStyle name="Акцент2 3 3" xfId="2281"/>
    <cellStyle name="Акцент2 4" xfId="654"/>
    <cellStyle name="Акцент2 4 2" xfId="655"/>
    <cellStyle name="Акцент2 4 2 2" xfId="2284"/>
    <cellStyle name="Акцент2 4 3" xfId="2283"/>
    <cellStyle name="Акцент2 5" xfId="656"/>
    <cellStyle name="Акцент2 5 2" xfId="657"/>
    <cellStyle name="Акцент2 5 2 2" xfId="2286"/>
    <cellStyle name="Акцент2 5 3" xfId="2285"/>
    <cellStyle name="Акцент2 6" xfId="658"/>
    <cellStyle name="Акцент2 6 2" xfId="659"/>
    <cellStyle name="Акцент2 6 2 2" xfId="2288"/>
    <cellStyle name="Акцент2 6 3" xfId="2287"/>
    <cellStyle name="Акцент2 7" xfId="660"/>
    <cellStyle name="Акцент2 7 2" xfId="661"/>
    <cellStyle name="Акцент2 7 2 2" xfId="2290"/>
    <cellStyle name="Акцент2 7 3" xfId="2289"/>
    <cellStyle name="Акцент2 8" xfId="662"/>
    <cellStyle name="Акцент2 8 2" xfId="663"/>
    <cellStyle name="Акцент2 8 2 2" xfId="2292"/>
    <cellStyle name="Акцент2 8 3" xfId="2291"/>
    <cellStyle name="Акцент2 9" xfId="664"/>
    <cellStyle name="Акцент2 9 2" xfId="665"/>
    <cellStyle name="Акцент2 9 2 2" xfId="2294"/>
    <cellStyle name="Акцент2 9 3" xfId="2293"/>
    <cellStyle name="Акцент3 10" xfId="3344"/>
    <cellStyle name="Акцент3 2" xfId="666"/>
    <cellStyle name="Акцент3 2 2" xfId="667"/>
    <cellStyle name="Акцент3 2 2 2" xfId="2296"/>
    <cellStyle name="Акцент3 2 3" xfId="2295"/>
    <cellStyle name="Акцент3 3" xfId="668"/>
    <cellStyle name="Акцент3 3 2" xfId="669"/>
    <cellStyle name="Акцент3 3 2 2" xfId="2298"/>
    <cellStyle name="Акцент3 3 3" xfId="2297"/>
    <cellStyle name="Акцент3 4" xfId="670"/>
    <cellStyle name="Акцент3 4 2" xfId="671"/>
    <cellStyle name="Акцент3 4 2 2" xfId="2300"/>
    <cellStyle name="Акцент3 4 3" xfId="2299"/>
    <cellStyle name="Акцент3 5" xfId="672"/>
    <cellStyle name="Акцент3 5 2" xfId="673"/>
    <cellStyle name="Акцент3 5 2 2" xfId="2302"/>
    <cellStyle name="Акцент3 5 3" xfId="2301"/>
    <cellStyle name="Акцент3 6" xfId="674"/>
    <cellStyle name="Акцент3 6 2" xfId="675"/>
    <cellStyle name="Акцент3 6 2 2" xfId="2304"/>
    <cellStyle name="Акцент3 6 3" xfId="2303"/>
    <cellStyle name="Акцент3 7" xfId="676"/>
    <cellStyle name="Акцент3 7 2" xfId="677"/>
    <cellStyle name="Акцент3 7 2 2" xfId="2306"/>
    <cellStyle name="Акцент3 7 3" xfId="2305"/>
    <cellStyle name="Акцент3 8" xfId="678"/>
    <cellStyle name="Акцент3 8 2" xfId="679"/>
    <cellStyle name="Акцент3 8 2 2" xfId="2308"/>
    <cellStyle name="Акцент3 8 3" xfId="2307"/>
    <cellStyle name="Акцент3 9" xfId="680"/>
    <cellStyle name="Акцент3 9 2" xfId="681"/>
    <cellStyle name="Акцент3 9 2 2" xfId="2310"/>
    <cellStyle name="Акцент3 9 3" xfId="2309"/>
    <cellStyle name="Акцент4 10" xfId="682"/>
    <cellStyle name="Акцент4 10 2" xfId="2311"/>
    <cellStyle name="Акцент4 11" xfId="3345"/>
    <cellStyle name="Акцент4 2" xfId="683"/>
    <cellStyle name="Акцент4 2 2" xfId="684"/>
    <cellStyle name="Акцент4 2 2 2" xfId="2313"/>
    <cellStyle name="Акцент4 2 3" xfId="2312"/>
    <cellStyle name="Акцент4 3" xfId="685"/>
    <cellStyle name="Акцент4 3 2" xfId="686"/>
    <cellStyle name="Акцент4 3 2 2" xfId="2315"/>
    <cellStyle name="Акцент4 3 3" xfId="2314"/>
    <cellStyle name="Акцент4 4" xfId="687"/>
    <cellStyle name="Акцент4 4 2" xfId="688"/>
    <cellStyle name="Акцент4 4 2 2" xfId="2317"/>
    <cellStyle name="Акцент4 4 3" xfId="2316"/>
    <cellStyle name="Акцент4 5" xfId="689"/>
    <cellStyle name="Акцент4 5 2" xfId="690"/>
    <cellStyle name="Акцент4 5 2 2" xfId="2319"/>
    <cellStyle name="Акцент4 5 3" xfId="2318"/>
    <cellStyle name="Акцент4 6" xfId="691"/>
    <cellStyle name="Акцент4 6 2" xfId="692"/>
    <cellStyle name="Акцент4 6 2 2" xfId="2321"/>
    <cellStyle name="Акцент4 6 3" xfId="2320"/>
    <cellStyle name="Акцент4 7" xfId="693"/>
    <cellStyle name="Акцент4 7 2" xfId="694"/>
    <cellStyle name="Акцент4 7 2 2" xfId="2323"/>
    <cellStyle name="Акцент4 7 3" xfId="2322"/>
    <cellStyle name="Акцент4 8" xfId="695"/>
    <cellStyle name="Акцент4 8 2" xfId="696"/>
    <cellStyle name="Акцент4 8 2 2" xfId="2325"/>
    <cellStyle name="Акцент4 8 3" xfId="2324"/>
    <cellStyle name="Акцент4 9" xfId="697"/>
    <cellStyle name="Акцент4 9 2" xfId="698"/>
    <cellStyle name="Акцент4 9 2 2" xfId="2327"/>
    <cellStyle name="Акцент4 9 3" xfId="2326"/>
    <cellStyle name="Акцент5 10" xfId="3346"/>
    <cellStyle name="Акцент5 2" xfId="699"/>
    <cellStyle name="Акцент5 2 2" xfId="700"/>
    <cellStyle name="Акцент5 2 2 2" xfId="2329"/>
    <cellStyle name="Акцент5 2 3" xfId="2328"/>
    <cellStyle name="Акцент5 3" xfId="701"/>
    <cellStyle name="Акцент5 3 2" xfId="702"/>
    <cellStyle name="Акцент5 3 2 2" xfId="2331"/>
    <cellStyle name="Акцент5 3 3" xfId="2330"/>
    <cellStyle name="Акцент5 4" xfId="703"/>
    <cellStyle name="Акцент5 4 2" xfId="704"/>
    <cellStyle name="Акцент5 4 2 2" xfId="2333"/>
    <cellStyle name="Акцент5 4 3" xfId="2332"/>
    <cellStyle name="Акцент5 5" xfId="705"/>
    <cellStyle name="Акцент5 5 2" xfId="706"/>
    <cellStyle name="Акцент5 5 2 2" xfId="2335"/>
    <cellStyle name="Акцент5 5 3" xfId="2334"/>
    <cellStyle name="Акцент5 6" xfId="707"/>
    <cellStyle name="Акцент5 6 2" xfId="708"/>
    <cellStyle name="Акцент5 6 2 2" xfId="2337"/>
    <cellStyle name="Акцент5 6 3" xfId="2336"/>
    <cellStyle name="Акцент5 7" xfId="709"/>
    <cellStyle name="Акцент5 7 2" xfId="710"/>
    <cellStyle name="Акцент5 7 2 2" xfId="2339"/>
    <cellStyle name="Акцент5 7 3" xfId="2338"/>
    <cellStyle name="Акцент5 8" xfId="711"/>
    <cellStyle name="Акцент5 8 2" xfId="712"/>
    <cellStyle name="Акцент5 8 2 2" xfId="2341"/>
    <cellStyle name="Акцент5 8 3" xfId="2340"/>
    <cellStyle name="Акцент5 9" xfId="713"/>
    <cellStyle name="Акцент5 9 2" xfId="714"/>
    <cellStyle name="Акцент5 9 2 2" xfId="2343"/>
    <cellStyle name="Акцент5 9 3" xfId="2342"/>
    <cellStyle name="Акцент6 10" xfId="3347"/>
    <cellStyle name="Акцент6 2" xfId="715"/>
    <cellStyle name="Акцент6 2 2" xfId="716"/>
    <cellStyle name="Акцент6 2 2 2" xfId="2345"/>
    <cellStyle name="Акцент6 2 3" xfId="2344"/>
    <cellStyle name="Акцент6 3" xfId="717"/>
    <cellStyle name="Акцент6 3 2" xfId="718"/>
    <cellStyle name="Акцент6 3 2 2" xfId="2347"/>
    <cellStyle name="Акцент6 3 3" xfId="2346"/>
    <cellStyle name="Акцент6 4" xfId="719"/>
    <cellStyle name="Акцент6 4 2" xfId="720"/>
    <cellStyle name="Акцент6 4 2 2" xfId="2349"/>
    <cellStyle name="Акцент6 4 3" xfId="2348"/>
    <cellStyle name="Акцент6 5" xfId="721"/>
    <cellStyle name="Акцент6 5 2" xfId="722"/>
    <cellStyle name="Акцент6 5 2 2" xfId="2351"/>
    <cellStyle name="Акцент6 5 3" xfId="2350"/>
    <cellStyle name="Акцент6 6" xfId="723"/>
    <cellStyle name="Акцент6 6 2" xfId="724"/>
    <cellStyle name="Акцент6 6 2 2" xfId="2353"/>
    <cellStyle name="Акцент6 6 3" xfId="2352"/>
    <cellStyle name="Акцент6 7" xfId="725"/>
    <cellStyle name="Акцент6 7 2" xfId="726"/>
    <cellStyle name="Акцент6 7 2 2" xfId="2355"/>
    <cellStyle name="Акцент6 7 3" xfId="2354"/>
    <cellStyle name="Акцент6 8" xfId="727"/>
    <cellStyle name="Акцент6 8 2" xfId="728"/>
    <cellStyle name="Акцент6 8 2 2" xfId="2357"/>
    <cellStyle name="Акцент6 8 3" xfId="2356"/>
    <cellStyle name="Акцент6 9" xfId="729"/>
    <cellStyle name="Акцент6 9 2" xfId="730"/>
    <cellStyle name="Акцент6 9 2 2" xfId="2359"/>
    <cellStyle name="Акцент6 9 3" xfId="2358"/>
    <cellStyle name="Беззащитный" xfId="731"/>
    <cellStyle name="Беззащитный 2" xfId="2360"/>
    <cellStyle name="Ввод  10" xfId="732"/>
    <cellStyle name="Ввод  10 2" xfId="2361"/>
    <cellStyle name="Ввод  10 3" xfId="3222"/>
    <cellStyle name="Ввод  11" xfId="3348"/>
    <cellStyle name="Ввод  2" xfId="733"/>
    <cellStyle name="Ввод  2 2" xfId="734"/>
    <cellStyle name="Ввод  2 2 2" xfId="2363"/>
    <cellStyle name="Ввод  2 2 3" xfId="3220"/>
    <cellStyle name="Ввод  2 3" xfId="2362"/>
    <cellStyle name="Ввод  2 4" xfId="3221"/>
    <cellStyle name="Ввод  2_46EE.2011(v1.0)" xfId="1531"/>
    <cellStyle name="Ввод  3" xfId="735"/>
    <cellStyle name="Ввод  3 2" xfId="736"/>
    <cellStyle name="Ввод  3 2 2" xfId="2365"/>
    <cellStyle name="Ввод  3 2 3" xfId="3218"/>
    <cellStyle name="Ввод  3 3" xfId="2364"/>
    <cellStyle name="Ввод  3 4" xfId="3219"/>
    <cellStyle name="Ввод  3_46EE.2011(v1.0)" xfId="1532"/>
    <cellStyle name="Ввод  4" xfId="737"/>
    <cellStyle name="Ввод  4 2" xfId="738"/>
    <cellStyle name="Ввод  4 2 2" xfId="2367"/>
    <cellStyle name="Ввод  4 2 3" xfId="3216"/>
    <cellStyle name="Ввод  4 3" xfId="2366"/>
    <cellStyle name="Ввод  4 4" xfId="3217"/>
    <cellStyle name="Ввод  4_46EE.2011(v1.0)" xfId="1533"/>
    <cellStyle name="Ввод  5" xfId="739"/>
    <cellStyle name="Ввод  5 2" xfId="740"/>
    <cellStyle name="Ввод  5 2 2" xfId="2369"/>
    <cellStyle name="Ввод  5 2 3" xfId="3214"/>
    <cellStyle name="Ввод  5 3" xfId="2368"/>
    <cellStyle name="Ввод  5 4" xfId="3215"/>
    <cellStyle name="Ввод  5_46EE.2011(v1.0)" xfId="1534"/>
    <cellStyle name="Ввод  6" xfId="741"/>
    <cellStyle name="Ввод  6 2" xfId="742"/>
    <cellStyle name="Ввод  6 2 2" xfId="2371"/>
    <cellStyle name="Ввод  6 2 3" xfId="3212"/>
    <cellStyle name="Ввод  6 3" xfId="2370"/>
    <cellStyle name="Ввод  6 4" xfId="3213"/>
    <cellStyle name="Ввод  6_46EE.2011(v1.0)" xfId="1535"/>
    <cellStyle name="Ввод  7" xfId="743"/>
    <cellStyle name="Ввод  7 2" xfId="744"/>
    <cellStyle name="Ввод  7 2 2" xfId="2373"/>
    <cellStyle name="Ввод  7 2 3" xfId="3210"/>
    <cellStyle name="Ввод  7 3" xfId="2372"/>
    <cellStyle name="Ввод  7 4" xfId="3211"/>
    <cellStyle name="Ввод  7_46EE.2011(v1.0)" xfId="1536"/>
    <cellStyle name="Ввод  8" xfId="745"/>
    <cellStyle name="Ввод  8 2" xfId="746"/>
    <cellStyle name="Ввод  8 2 2" xfId="2375"/>
    <cellStyle name="Ввод  8 2 3" xfId="3208"/>
    <cellStyle name="Ввод  8 3" xfId="2374"/>
    <cellStyle name="Ввод  8 4" xfId="3209"/>
    <cellStyle name="Ввод  8_46EE.2011(v1.0)" xfId="1537"/>
    <cellStyle name="Ввод  9" xfId="747"/>
    <cellStyle name="Ввод  9 2" xfId="748"/>
    <cellStyle name="Ввод  9 2 2" xfId="2377"/>
    <cellStyle name="Ввод  9 2 3" xfId="3206"/>
    <cellStyle name="Ввод  9 3" xfId="2376"/>
    <cellStyle name="Ввод  9 4" xfId="3207"/>
    <cellStyle name="Ввод  9_46EE.2011(v1.0)" xfId="1538"/>
    <cellStyle name="Вывод 10" xfId="749"/>
    <cellStyle name="Вывод 10 2" xfId="2378"/>
    <cellStyle name="Вывод 10 3" xfId="3205"/>
    <cellStyle name="Вывод 11" xfId="3349"/>
    <cellStyle name="Вывод 2" xfId="750"/>
    <cellStyle name="Вывод 2 2" xfId="751"/>
    <cellStyle name="Вывод 2 2 2" xfId="2380"/>
    <cellStyle name="Вывод 2 2 3" xfId="3203"/>
    <cellStyle name="Вывод 2 3" xfId="2379"/>
    <cellStyle name="Вывод 2 4" xfId="3204"/>
    <cellStyle name="Вывод 2_46EE.2011(v1.0)" xfId="1539"/>
    <cellStyle name="Вывод 3" xfId="752"/>
    <cellStyle name="Вывод 3 2" xfId="753"/>
    <cellStyle name="Вывод 3 2 2" xfId="2382"/>
    <cellStyle name="Вывод 3 2 3" xfId="3201"/>
    <cellStyle name="Вывод 3 3" xfId="2381"/>
    <cellStyle name="Вывод 3 4" xfId="3202"/>
    <cellStyle name="Вывод 3_46EE.2011(v1.0)" xfId="1540"/>
    <cellStyle name="Вывод 4" xfId="754"/>
    <cellStyle name="Вывод 4 2" xfId="755"/>
    <cellStyle name="Вывод 4 2 2" xfId="2384"/>
    <cellStyle name="Вывод 4 2 3" xfId="3199"/>
    <cellStyle name="Вывод 4 3" xfId="2383"/>
    <cellStyle name="Вывод 4 4" xfId="3200"/>
    <cellStyle name="Вывод 4_46EE.2011(v1.0)" xfId="1541"/>
    <cellStyle name="Вывод 5" xfId="756"/>
    <cellStyle name="Вывод 5 2" xfId="757"/>
    <cellStyle name="Вывод 5 2 2" xfId="2386"/>
    <cellStyle name="Вывод 5 2 3" xfId="3197"/>
    <cellStyle name="Вывод 5 3" xfId="2385"/>
    <cellStyle name="Вывод 5 4" xfId="3198"/>
    <cellStyle name="Вывод 5_46EE.2011(v1.0)" xfId="1542"/>
    <cellStyle name="Вывод 6" xfId="758"/>
    <cellStyle name="Вывод 6 2" xfId="759"/>
    <cellStyle name="Вывод 6 2 2" xfId="2388"/>
    <cellStyle name="Вывод 6 2 3" xfId="3195"/>
    <cellStyle name="Вывод 6 3" xfId="2387"/>
    <cellStyle name="Вывод 6 4" xfId="3196"/>
    <cellStyle name="Вывод 6_46EE.2011(v1.0)" xfId="1543"/>
    <cellStyle name="Вывод 7" xfId="760"/>
    <cellStyle name="Вывод 7 2" xfId="761"/>
    <cellStyle name="Вывод 7 2 2" xfId="2390"/>
    <cellStyle name="Вывод 7 2 3" xfId="3193"/>
    <cellStyle name="Вывод 7 3" xfId="2389"/>
    <cellStyle name="Вывод 7 4" xfId="3194"/>
    <cellStyle name="Вывод 7_46EE.2011(v1.0)" xfId="1544"/>
    <cellStyle name="Вывод 8" xfId="762"/>
    <cellStyle name="Вывод 8 2" xfId="763"/>
    <cellStyle name="Вывод 8 2 2" xfId="2392"/>
    <cellStyle name="Вывод 8 2 3" xfId="3191"/>
    <cellStyle name="Вывод 8 3" xfId="2391"/>
    <cellStyle name="Вывод 8 4" xfId="3192"/>
    <cellStyle name="Вывод 8_46EE.2011(v1.0)" xfId="1545"/>
    <cellStyle name="Вывод 9" xfId="764"/>
    <cellStyle name="Вывод 9 2" xfId="765"/>
    <cellStyle name="Вывод 9 2 2" xfId="2394"/>
    <cellStyle name="Вывод 9 2 3" xfId="3189"/>
    <cellStyle name="Вывод 9 3" xfId="2393"/>
    <cellStyle name="Вывод 9 4" xfId="3190"/>
    <cellStyle name="Вывод 9_46EE.2011(v1.0)" xfId="1546"/>
    <cellStyle name="Вычисление 10" xfId="766"/>
    <cellStyle name="Вычисление 10 2" xfId="2395"/>
    <cellStyle name="Вычисление 10 3" xfId="3188"/>
    <cellStyle name="Вычисление 11" xfId="3350"/>
    <cellStyle name="Вычисление 2" xfId="767"/>
    <cellStyle name="Вычисление 2 2" xfId="768"/>
    <cellStyle name="Вычисление 2 2 2" xfId="2397"/>
    <cellStyle name="Вычисление 2 2 3" xfId="3186"/>
    <cellStyle name="Вычисление 2 3" xfId="2396"/>
    <cellStyle name="Вычисление 2 4" xfId="3187"/>
    <cellStyle name="Вычисление 2_46EE.2011(v1.0)" xfId="1547"/>
    <cellStyle name="Вычисление 3" xfId="769"/>
    <cellStyle name="Вычисление 3 2" xfId="770"/>
    <cellStyle name="Вычисление 3 2 2" xfId="2399"/>
    <cellStyle name="Вычисление 3 2 3" xfId="3184"/>
    <cellStyle name="Вычисление 3 3" xfId="2398"/>
    <cellStyle name="Вычисление 3 4" xfId="3185"/>
    <cellStyle name="Вычисление 3_46EE.2011(v1.0)" xfId="1548"/>
    <cellStyle name="Вычисление 4" xfId="771"/>
    <cellStyle name="Вычисление 4 2" xfId="772"/>
    <cellStyle name="Вычисление 4 2 2" xfId="2401"/>
    <cellStyle name="Вычисление 4 2 3" xfId="3182"/>
    <cellStyle name="Вычисление 4 3" xfId="2400"/>
    <cellStyle name="Вычисление 4 4" xfId="3183"/>
    <cellStyle name="Вычисление 4_46EE.2011(v1.0)" xfId="1549"/>
    <cellStyle name="Вычисление 5" xfId="773"/>
    <cellStyle name="Вычисление 5 2" xfId="774"/>
    <cellStyle name="Вычисление 5 2 2" xfId="2403"/>
    <cellStyle name="Вычисление 5 2 3" xfId="3180"/>
    <cellStyle name="Вычисление 5 3" xfId="2402"/>
    <cellStyle name="Вычисление 5 4" xfId="3181"/>
    <cellStyle name="Вычисление 5_46EE.2011(v1.0)" xfId="1550"/>
    <cellStyle name="Вычисление 6" xfId="775"/>
    <cellStyle name="Вычисление 6 2" xfId="776"/>
    <cellStyle name="Вычисление 6 2 2" xfId="2405"/>
    <cellStyle name="Вычисление 6 2 3" xfId="3178"/>
    <cellStyle name="Вычисление 6 3" xfId="2404"/>
    <cellStyle name="Вычисление 6 4" xfId="3179"/>
    <cellStyle name="Вычисление 6_46EE.2011(v1.0)" xfId="1551"/>
    <cellStyle name="Вычисление 7" xfId="777"/>
    <cellStyle name="Вычисление 7 2" xfId="778"/>
    <cellStyle name="Вычисление 7 2 2" xfId="2407"/>
    <cellStyle name="Вычисление 7 2 3" xfId="3176"/>
    <cellStyle name="Вычисление 7 3" xfId="2406"/>
    <cellStyle name="Вычисление 7 4" xfId="3177"/>
    <cellStyle name="Вычисление 7_46EE.2011(v1.0)" xfId="1552"/>
    <cellStyle name="Вычисление 8" xfId="779"/>
    <cellStyle name="Вычисление 8 2" xfId="780"/>
    <cellStyle name="Вычисление 8 2 2" xfId="2409"/>
    <cellStyle name="Вычисление 8 2 3" xfId="3174"/>
    <cellStyle name="Вычисление 8 3" xfId="2408"/>
    <cellStyle name="Вычисление 8 4" xfId="3175"/>
    <cellStyle name="Вычисление 8_46EE.2011(v1.0)" xfId="1553"/>
    <cellStyle name="Вычисление 9" xfId="781"/>
    <cellStyle name="Вычисление 9 2" xfId="782"/>
    <cellStyle name="Вычисление 9 2 2" xfId="2411"/>
    <cellStyle name="Вычисление 9 2 3" xfId="3172"/>
    <cellStyle name="Вычисление 9 3" xfId="2410"/>
    <cellStyle name="Вычисление 9 4" xfId="3173"/>
    <cellStyle name="Вычисление 9_46EE.2011(v1.0)" xfId="1554"/>
    <cellStyle name="Гиперссылка" xfId="1" builtinId="8"/>
    <cellStyle name="Гиперссылка 10" xfId="3391"/>
    <cellStyle name="Гиперссылка 11" xfId="3396"/>
    <cellStyle name="Гиперссылка 2" xfId="3"/>
    <cellStyle name="Гиперссылка 2 2" xfId="783"/>
    <cellStyle name="Гиперссылка 2 2 2" xfId="784"/>
    <cellStyle name="Гиперссылка 2 2 2 2" xfId="2413"/>
    <cellStyle name="Гиперссылка 2 2 3" xfId="2412"/>
    <cellStyle name="Гиперссылка 2 3" xfId="1640"/>
    <cellStyle name="Гиперссылка 2_ARMRAZR" xfId="1555"/>
    <cellStyle name="Гиперссылка 3" xfId="785"/>
    <cellStyle name="Гиперссылка 3 2" xfId="786"/>
    <cellStyle name="Гиперссылка 3 2 2" xfId="2415"/>
    <cellStyle name="Гиперссылка 3 3" xfId="2414"/>
    <cellStyle name="Гиперссылка 4" xfId="787"/>
    <cellStyle name="Гиперссылка 4 2" xfId="788"/>
    <cellStyle name="Гиперссылка 4 2 2" xfId="789"/>
    <cellStyle name="Гиперссылка 4 2 2 2" xfId="2418"/>
    <cellStyle name="Гиперссылка 4 2 3" xfId="2417"/>
    <cellStyle name="Гиперссылка 4 3" xfId="790"/>
    <cellStyle name="Гиперссылка 4 3 2" xfId="2419"/>
    <cellStyle name="Гиперссылка 4 4" xfId="791"/>
    <cellStyle name="Гиперссылка 4 4 2" xfId="2420"/>
    <cellStyle name="Гиперссылка 4 5" xfId="2416"/>
    <cellStyle name="Гиперссылка 4 6" xfId="792"/>
    <cellStyle name="Гиперссылка 4 6 2" xfId="2421"/>
    <cellStyle name="Гиперссылка 4_FORMA6.TP.KES.ST(v1.1a)" xfId="1556"/>
    <cellStyle name="Гиперссылка 5" xfId="793"/>
    <cellStyle name="Гиперссылка 5 2" xfId="794"/>
    <cellStyle name="Гиперссылка 5 2 2" xfId="2423"/>
    <cellStyle name="Гиперссылка 5 3" xfId="2422"/>
    <cellStyle name="Гиперссылка 6" xfId="795"/>
    <cellStyle name="Гиперссылка 6 2" xfId="2424"/>
    <cellStyle name="Гиперссылка 7" xfId="796"/>
    <cellStyle name="Гиперссылка 7 2" xfId="2425"/>
    <cellStyle name="Гиперссылка 8" xfId="797"/>
    <cellStyle name="Гиперссылка 8 2" xfId="2426"/>
    <cellStyle name="Гиперссылка 9" xfId="3047"/>
    <cellStyle name="ДАТА" xfId="798"/>
    <cellStyle name="ДАТА 2" xfId="799"/>
    <cellStyle name="ДАТА 2 2" xfId="2428"/>
    <cellStyle name="ДАТА 3" xfId="800"/>
    <cellStyle name="ДАТА 3 2" xfId="2429"/>
    <cellStyle name="ДАТА 4" xfId="801"/>
    <cellStyle name="ДАТА 4 2" xfId="2430"/>
    <cellStyle name="ДАТА 5" xfId="802"/>
    <cellStyle name="ДАТА 5 2" xfId="2431"/>
    <cellStyle name="ДАТА 6" xfId="803"/>
    <cellStyle name="ДАТА 6 2" xfId="2432"/>
    <cellStyle name="ДАТА 7" xfId="804"/>
    <cellStyle name="ДАТА 7 2" xfId="2433"/>
    <cellStyle name="ДАТА 8" xfId="805"/>
    <cellStyle name="ДАТА 8 2" xfId="2434"/>
    <cellStyle name="ДАТА 9" xfId="2427"/>
    <cellStyle name="ДАТА_1" xfId="1557"/>
    <cellStyle name="Денежный 2" xfId="806"/>
    <cellStyle name="Денежный 2 2" xfId="2435"/>
    <cellStyle name="Заголовок" xfId="807"/>
    <cellStyle name="Заголовок 1 10" xfId="808"/>
    <cellStyle name="Заголовок 1 10 2" xfId="2437"/>
    <cellStyle name="Заголовок 1 11" xfId="3351"/>
    <cellStyle name="Заголовок 1 2" xfId="809"/>
    <cellStyle name="Заголовок 1 2 2" xfId="810"/>
    <cellStyle name="Заголовок 1 2 2 2" xfId="2439"/>
    <cellStyle name="Заголовок 1 2 3" xfId="2438"/>
    <cellStyle name="Заголовок 1 2_46EE.2011(v1.0)" xfId="1558"/>
    <cellStyle name="Заголовок 1 3" xfId="811"/>
    <cellStyle name="Заголовок 1 3 2" xfId="812"/>
    <cellStyle name="Заголовок 1 3 2 2" xfId="2441"/>
    <cellStyle name="Заголовок 1 3 3" xfId="2440"/>
    <cellStyle name="Заголовок 1 3_46EE.2011(v1.0)" xfId="1559"/>
    <cellStyle name="Заголовок 1 4" xfId="813"/>
    <cellStyle name="Заголовок 1 4 2" xfId="814"/>
    <cellStyle name="Заголовок 1 4 2 2" xfId="2443"/>
    <cellStyle name="Заголовок 1 4 3" xfId="2442"/>
    <cellStyle name="Заголовок 1 4_46EE.2011(v1.0)" xfId="1560"/>
    <cellStyle name="Заголовок 1 5" xfId="815"/>
    <cellStyle name="Заголовок 1 5 2" xfId="816"/>
    <cellStyle name="Заголовок 1 5 2 2" xfId="2445"/>
    <cellStyle name="Заголовок 1 5 3" xfId="2444"/>
    <cellStyle name="Заголовок 1 5_46EE.2011(v1.0)" xfId="1561"/>
    <cellStyle name="Заголовок 1 6" xfId="817"/>
    <cellStyle name="Заголовок 1 6 2" xfId="818"/>
    <cellStyle name="Заголовок 1 6 2 2" xfId="2447"/>
    <cellStyle name="Заголовок 1 6 3" xfId="2446"/>
    <cellStyle name="Заголовок 1 6_46EE.2011(v1.0)" xfId="1562"/>
    <cellStyle name="Заголовок 1 7" xfId="819"/>
    <cellStyle name="Заголовок 1 7 2" xfId="820"/>
    <cellStyle name="Заголовок 1 7 2 2" xfId="2449"/>
    <cellStyle name="Заголовок 1 7 3" xfId="2448"/>
    <cellStyle name="Заголовок 1 7_46EE.2011(v1.0)" xfId="1563"/>
    <cellStyle name="Заголовок 1 8" xfId="821"/>
    <cellStyle name="Заголовок 1 8 2" xfId="822"/>
    <cellStyle name="Заголовок 1 8 2 2" xfId="2451"/>
    <cellStyle name="Заголовок 1 8 3" xfId="2450"/>
    <cellStyle name="Заголовок 1 8_46EE.2011(v1.0)" xfId="1564"/>
    <cellStyle name="Заголовок 1 9" xfId="823"/>
    <cellStyle name="Заголовок 1 9 2" xfId="824"/>
    <cellStyle name="Заголовок 1 9 2 2" xfId="2453"/>
    <cellStyle name="Заголовок 1 9 3" xfId="2452"/>
    <cellStyle name="Заголовок 1 9_46EE.2011(v1.0)" xfId="1565"/>
    <cellStyle name="Заголовок 10" xfId="3226"/>
    <cellStyle name="Заголовок 11" xfId="3150"/>
    <cellStyle name="Заголовок 12" xfId="3232"/>
    <cellStyle name="Заголовок 13" xfId="3159"/>
    <cellStyle name="Заголовок 14" xfId="3242"/>
    <cellStyle name="Заголовок 15" xfId="3166"/>
    <cellStyle name="Заголовок 16" xfId="3241"/>
    <cellStyle name="Заголовок 17" xfId="3303"/>
    <cellStyle name="Заголовок 18" xfId="3240"/>
    <cellStyle name="Заголовок 19" xfId="3167"/>
    <cellStyle name="Заголовок 2 10" xfId="825"/>
    <cellStyle name="Заголовок 2 10 2" xfId="2454"/>
    <cellStyle name="Заголовок 2 11" xfId="3352"/>
    <cellStyle name="Заголовок 2 2" xfId="826"/>
    <cellStyle name="Заголовок 2 2 2" xfId="827"/>
    <cellStyle name="Заголовок 2 2 2 2" xfId="2456"/>
    <cellStyle name="Заголовок 2 2 3" xfId="2455"/>
    <cellStyle name="Заголовок 2 2_46EE.2011(v1.0)" xfId="1566"/>
    <cellStyle name="Заголовок 2 3" xfId="828"/>
    <cellStyle name="Заголовок 2 3 2" xfId="829"/>
    <cellStyle name="Заголовок 2 3 2 2" xfId="2458"/>
    <cellStyle name="Заголовок 2 3 3" xfId="2457"/>
    <cellStyle name="Заголовок 2 3_46EE.2011(v1.0)" xfId="1567"/>
    <cellStyle name="Заголовок 2 4" xfId="830"/>
    <cellStyle name="Заголовок 2 4 2" xfId="831"/>
    <cellStyle name="Заголовок 2 4 2 2" xfId="2460"/>
    <cellStyle name="Заголовок 2 4 3" xfId="2459"/>
    <cellStyle name="Заголовок 2 4_46EE.2011(v1.0)" xfId="1568"/>
    <cellStyle name="Заголовок 2 5" xfId="832"/>
    <cellStyle name="Заголовок 2 5 2" xfId="833"/>
    <cellStyle name="Заголовок 2 5 2 2" xfId="2462"/>
    <cellStyle name="Заголовок 2 5 3" xfId="2461"/>
    <cellStyle name="Заголовок 2 5_46EE.2011(v1.0)" xfId="1569"/>
    <cellStyle name="Заголовок 2 6" xfId="834"/>
    <cellStyle name="Заголовок 2 6 2" xfId="835"/>
    <cellStyle name="Заголовок 2 6 2 2" xfId="2464"/>
    <cellStyle name="Заголовок 2 6 3" xfId="2463"/>
    <cellStyle name="Заголовок 2 6_46EE.2011(v1.0)" xfId="1570"/>
    <cellStyle name="Заголовок 2 7" xfId="836"/>
    <cellStyle name="Заголовок 2 7 2" xfId="837"/>
    <cellStyle name="Заголовок 2 7 2 2" xfId="2466"/>
    <cellStyle name="Заголовок 2 7 3" xfId="2465"/>
    <cellStyle name="Заголовок 2 7_46EE.2011(v1.0)" xfId="1571"/>
    <cellStyle name="Заголовок 2 8" xfId="838"/>
    <cellStyle name="Заголовок 2 8 2" xfId="839"/>
    <cellStyle name="Заголовок 2 8 2 2" xfId="2468"/>
    <cellStyle name="Заголовок 2 8 3" xfId="2467"/>
    <cellStyle name="Заголовок 2 8_46EE.2011(v1.0)" xfId="1572"/>
    <cellStyle name="Заголовок 2 9" xfId="840"/>
    <cellStyle name="Заголовок 2 9 2" xfId="841"/>
    <cellStyle name="Заголовок 2 9 2 2" xfId="2470"/>
    <cellStyle name="Заголовок 2 9 3" xfId="2469"/>
    <cellStyle name="Заголовок 2 9_46EE.2011(v1.0)" xfId="1573"/>
    <cellStyle name="Заголовок 20" xfId="3239"/>
    <cellStyle name="Заголовок 21" xfId="3168"/>
    <cellStyle name="Заголовок 22" xfId="3238"/>
    <cellStyle name="Заголовок 23" xfId="3310"/>
    <cellStyle name="Заголовок 24" xfId="3237"/>
    <cellStyle name="Заголовок 25" xfId="3169"/>
    <cellStyle name="Заголовок 26" xfId="3286"/>
    <cellStyle name="Заголовок 27" xfId="3171"/>
    <cellStyle name="Заголовок 28" xfId="3294"/>
    <cellStyle name="Заголовок 29" xfId="3231"/>
    <cellStyle name="Заголовок 3 10" xfId="842"/>
    <cellStyle name="Заголовок 3 10 2" xfId="2471"/>
    <cellStyle name="Заголовок 3 11" xfId="3353"/>
    <cellStyle name="Заголовок 3 2" xfId="843"/>
    <cellStyle name="Заголовок 3 2 2" xfId="844"/>
    <cellStyle name="Заголовок 3 2 2 2" xfId="2473"/>
    <cellStyle name="Заголовок 3 2 3" xfId="2472"/>
    <cellStyle name="Заголовок 3 2_46EE.2011(v1.0)" xfId="1574"/>
    <cellStyle name="Заголовок 3 3" xfId="845"/>
    <cellStyle name="Заголовок 3 3 2" xfId="846"/>
    <cellStyle name="Заголовок 3 3 2 2" xfId="2475"/>
    <cellStyle name="Заголовок 3 3 3" xfId="2474"/>
    <cellStyle name="Заголовок 3 3_46EE.2011(v1.0)" xfId="1575"/>
    <cellStyle name="Заголовок 3 4" xfId="847"/>
    <cellStyle name="Заголовок 3 4 2" xfId="848"/>
    <cellStyle name="Заголовок 3 4 2 2" xfId="2477"/>
    <cellStyle name="Заголовок 3 4 3" xfId="2476"/>
    <cellStyle name="Заголовок 3 4_46EE.2011(v1.0)" xfId="1576"/>
    <cellStyle name="Заголовок 3 5" xfId="849"/>
    <cellStyle name="Заголовок 3 5 2" xfId="850"/>
    <cellStyle name="Заголовок 3 5 2 2" xfId="2479"/>
    <cellStyle name="Заголовок 3 5 3" xfId="2478"/>
    <cellStyle name="Заголовок 3 5_46EE.2011(v1.0)" xfId="1577"/>
    <cellStyle name="Заголовок 3 6" xfId="851"/>
    <cellStyle name="Заголовок 3 6 2" xfId="852"/>
    <cellStyle name="Заголовок 3 6 2 2" xfId="2481"/>
    <cellStyle name="Заголовок 3 6 3" xfId="2480"/>
    <cellStyle name="Заголовок 3 6_46EE.2011(v1.0)" xfId="1578"/>
    <cellStyle name="Заголовок 3 7" xfId="853"/>
    <cellStyle name="Заголовок 3 7 2" xfId="854"/>
    <cellStyle name="Заголовок 3 7 2 2" xfId="2483"/>
    <cellStyle name="Заголовок 3 7 3" xfId="2482"/>
    <cellStyle name="Заголовок 3 7_46EE.2011(v1.0)" xfId="1579"/>
    <cellStyle name="Заголовок 3 8" xfId="855"/>
    <cellStyle name="Заголовок 3 8 2" xfId="856"/>
    <cellStyle name="Заголовок 3 8 2 2" xfId="2485"/>
    <cellStyle name="Заголовок 3 8 3" xfId="2484"/>
    <cellStyle name="Заголовок 3 8_46EE.2011(v1.0)" xfId="1580"/>
    <cellStyle name="Заголовок 3 9" xfId="857"/>
    <cellStyle name="Заголовок 3 9 2" xfId="858"/>
    <cellStyle name="Заголовок 3 9 2 2" xfId="2487"/>
    <cellStyle name="Заголовок 3 9 3" xfId="2486"/>
    <cellStyle name="Заголовок 3 9_46EE.2011(v1.0)" xfId="1581"/>
    <cellStyle name="Заголовок 30" xfId="3293"/>
    <cellStyle name="Заголовок 31" xfId="3229"/>
    <cellStyle name="Заголовок 32" xfId="3292"/>
    <cellStyle name="Заголовок 33" xfId="3230"/>
    <cellStyle name="Заголовок 34" xfId="3295"/>
    <cellStyle name="Заголовок 4 10" xfId="859"/>
    <cellStyle name="Заголовок 4 10 2" xfId="2488"/>
    <cellStyle name="Заголовок 4 11" xfId="3354"/>
    <cellStyle name="Заголовок 4 2" xfId="860"/>
    <cellStyle name="Заголовок 4 2 2" xfId="861"/>
    <cellStyle name="Заголовок 4 2 2 2" xfId="2490"/>
    <cellStyle name="Заголовок 4 2 3" xfId="2489"/>
    <cellStyle name="Заголовок 4 3" xfId="862"/>
    <cellStyle name="Заголовок 4 3 2" xfId="863"/>
    <cellStyle name="Заголовок 4 3 2 2" xfId="2492"/>
    <cellStyle name="Заголовок 4 3 3" xfId="2491"/>
    <cellStyle name="Заголовок 4 4" xfId="864"/>
    <cellStyle name="Заголовок 4 4 2" xfId="865"/>
    <cellStyle name="Заголовок 4 4 2 2" xfId="2494"/>
    <cellStyle name="Заголовок 4 4 3" xfId="2493"/>
    <cellStyle name="Заголовок 4 5" xfId="866"/>
    <cellStyle name="Заголовок 4 5 2" xfId="867"/>
    <cellStyle name="Заголовок 4 5 2 2" xfId="2496"/>
    <cellStyle name="Заголовок 4 5 3" xfId="2495"/>
    <cellStyle name="Заголовок 4 6" xfId="868"/>
    <cellStyle name="Заголовок 4 6 2" xfId="869"/>
    <cellStyle name="Заголовок 4 6 2 2" xfId="2498"/>
    <cellStyle name="Заголовок 4 6 3" xfId="2497"/>
    <cellStyle name="Заголовок 4 7" xfId="870"/>
    <cellStyle name="Заголовок 4 7 2" xfId="871"/>
    <cellStyle name="Заголовок 4 7 2 2" xfId="2500"/>
    <cellStyle name="Заголовок 4 7 3" xfId="2499"/>
    <cellStyle name="Заголовок 4 8" xfId="872"/>
    <cellStyle name="Заголовок 4 8 2" xfId="873"/>
    <cellStyle name="Заголовок 4 8 2 2" xfId="2502"/>
    <cellStyle name="Заголовок 4 8 3" xfId="2501"/>
    <cellStyle name="Заголовок 4 9" xfId="874"/>
    <cellStyle name="Заголовок 4 9 2" xfId="875"/>
    <cellStyle name="Заголовок 4 9 2 2" xfId="2504"/>
    <cellStyle name="Заголовок 4 9 3" xfId="2503"/>
    <cellStyle name="Заголовок 5" xfId="2436"/>
    <cellStyle name="Заголовок 6" xfId="3228"/>
    <cellStyle name="Заголовок 7" xfId="3157"/>
    <cellStyle name="Заголовок 8" xfId="3227"/>
    <cellStyle name="Заголовок 9" xfId="3158"/>
    <cellStyle name="ЗАГОЛОВОК1" xfId="876"/>
    <cellStyle name="ЗАГОЛОВОК1 2" xfId="2505"/>
    <cellStyle name="ЗАГОЛОВОК2" xfId="877"/>
    <cellStyle name="ЗАГОЛОВОК2 2" xfId="2506"/>
    <cellStyle name="ЗаголовокСтолбца" xfId="878"/>
    <cellStyle name="ЗаголовокСтолбца 2" xfId="2507"/>
    <cellStyle name="Защитный" xfId="879"/>
    <cellStyle name="Защитный 2" xfId="2508"/>
    <cellStyle name="Значение" xfId="880"/>
    <cellStyle name="Значение 2" xfId="2509"/>
    <cellStyle name="Зоголовок" xfId="881"/>
    <cellStyle name="Зоголовок 2" xfId="2510"/>
    <cellStyle name="Итог 10" xfId="882"/>
    <cellStyle name="Итог 10 2" xfId="2511"/>
    <cellStyle name="Итог 10 3" xfId="3152"/>
    <cellStyle name="Итог 11" xfId="3355"/>
    <cellStyle name="Итог 2" xfId="883"/>
    <cellStyle name="Итог 2 2" xfId="884"/>
    <cellStyle name="Итог 2 2 2" xfId="2513"/>
    <cellStyle name="Итог 2 2 3" xfId="3149"/>
    <cellStyle name="Итог 2 3" xfId="2512"/>
    <cellStyle name="Итог 2 4" xfId="3151"/>
    <cellStyle name="Итог 2_46EE.2011(v1.0)" xfId="1582"/>
    <cellStyle name="Итог 3" xfId="885"/>
    <cellStyle name="Итог 3 2" xfId="886"/>
    <cellStyle name="Итог 3 2 2" xfId="2515"/>
    <cellStyle name="Итог 3 2 3" xfId="3147"/>
    <cellStyle name="Итог 3 3" xfId="2514"/>
    <cellStyle name="Итог 3 4" xfId="3148"/>
    <cellStyle name="Итог 3_46EE.2011(v1.0)" xfId="1583"/>
    <cellStyle name="Итог 4" xfId="887"/>
    <cellStyle name="Итог 4 2" xfId="888"/>
    <cellStyle name="Итог 4 2 2" xfId="2517"/>
    <cellStyle name="Итог 4 2 3" xfId="3145"/>
    <cellStyle name="Итог 4 3" xfId="2516"/>
    <cellStyle name="Итог 4 4" xfId="3146"/>
    <cellStyle name="Итог 4_46EE.2011(v1.0)" xfId="1584"/>
    <cellStyle name="Итог 5" xfId="889"/>
    <cellStyle name="Итог 5 2" xfId="890"/>
    <cellStyle name="Итог 5 2 2" xfId="2519"/>
    <cellStyle name="Итог 5 2 3" xfId="3143"/>
    <cellStyle name="Итог 5 3" xfId="2518"/>
    <cellStyle name="Итог 5 4" xfId="3144"/>
    <cellStyle name="Итог 5_46EE.2011(v1.0)" xfId="1585"/>
    <cellStyle name="Итог 6" xfId="891"/>
    <cellStyle name="Итог 6 2" xfId="892"/>
    <cellStyle name="Итог 6 2 2" xfId="2521"/>
    <cellStyle name="Итог 6 2 3" xfId="3141"/>
    <cellStyle name="Итог 6 3" xfId="2520"/>
    <cellStyle name="Итог 6 4" xfId="3142"/>
    <cellStyle name="Итог 6_46EE.2011(v1.0)" xfId="1586"/>
    <cellStyle name="Итог 7" xfId="893"/>
    <cellStyle name="Итог 7 2" xfId="894"/>
    <cellStyle name="Итог 7 2 2" xfId="2523"/>
    <cellStyle name="Итог 7 2 3" xfId="3139"/>
    <cellStyle name="Итог 7 3" xfId="2522"/>
    <cellStyle name="Итог 7 4" xfId="3140"/>
    <cellStyle name="Итог 7_46EE.2011(v1.0)" xfId="1587"/>
    <cellStyle name="Итог 8" xfId="895"/>
    <cellStyle name="Итог 8 2" xfId="896"/>
    <cellStyle name="Итог 8 2 2" xfId="2525"/>
    <cellStyle name="Итог 8 2 3" xfId="3137"/>
    <cellStyle name="Итог 8 3" xfId="2524"/>
    <cellStyle name="Итог 8 4" xfId="3138"/>
    <cellStyle name="Итог 8_46EE.2011(v1.0)" xfId="1588"/>
    <cellStyle name="Итог 9" xfId="897"/>
    <cellStyle name="Итог 9 2" xfId="898"/>
    <cellStyle name="Итог 9 2 2" xfId="2527"/>
    <cellStyle name="Итог 9 2 3" xfId="3135"/>
    <cellStyle name="Итог 9 3" xfId="2526"/>
    <cellStyle name="Итог 9 4" xfId="3136"/>
    <cellStyle name="Итог 9_46EE.2011(v1.0)" xfId="1589"/>
    <cellStyle name="Итого" xfId="899"/>
    <cellStyle name="Итого 2" xfId="2528"/>
    <cellStyle name="ИТОГОВЫЙ" xfId="900"/>
    <cellStyle name="ИТОГОВЫЙ 2" xfId="901"/>
    <cellStyle name="ИТОГОВЫЙ 2 2" xfId="2530"/>
    <cellStyle name="ИТОГОВЫЙ 3" xfId="902"/>
    <cellStyle name="ИТОГОВЫЙ 3 2" xfId="2531"/>
    <cellStyle name="ИТОГОВЫЙ 4" xfId="903"/>
    <cellStyle name="ИТОГОВЫЙ 4 2" xfId="2532"/>
    <cellStyle name="ИТОГОВЫЙ 5" xfId="904"/>
    <cellStyle name="ИТОГОВЫЙ 5 2" xfId="2533"/>
    <cellStyle name="ИТОГОВЫЙ 6" xfId="905"/>
    <cellStyle name="ИТОГОВЫЙ 6 2" xfId="2534"/>
    <cellStyle name="ИТОГОВЫЙ 7" xfId="906"/>
    <cellStyle name="ИТОГОВЫЙ 7 2" xfId="2535"/>
    <cellStyle name="ИТОГОВЫЙ 8" xfId="907"/>
    <cellStyle name="ИТОГОВЫЙ 8 2" xfId="2536"/>
    <cellStyle name="ИТОГОВЫЙ 9" xfId="2529"/>
    <cellStyle name="ИТОГОВЫЙ_1" xfId="1590"/>
    <cellStyle name="Контрольная ячейка 10" xfId="3356"/>
    <cellStyle name="Контрольная ячейка 2" xfId="908"/>
    <cellStyle name="Контрольная ячейка 2 2" xfId="909"/>
    <cellStyle name="Контрольная ячейка 2 2 2" xfId="2538"/>
    <cellStyle name="Контрольная ячейка 2 3" xfId="2537"/>
    <cellStyle name="Контрольная ячейка 2_46EE.2011(v1.0)" xfId="1591"/>
    <cellStyle name="Контрольная ячейка 3" xfId="910"/>
    <cellStyle name="Контрольная ячейка 3 2" xfId="911"/>
    <cellStyle name="Контрольная ячейка 3 2 2" xfId="2540"/>
    <cellStyle name="Контрольная ячейка 3 3" xfId="2539"/>
    <cellStyle name="Контрольная ячейка 3_46EE.2011(v1.0)" xfId="1592"/>
    <cellStyle name="Контрольная ячейка 4" xfId="912"/>
    <cellStyle name="Контрольная ячейка 4 2" xfId="913"/>
    <cellStyle name="Контрольная ячейка 4 2 2" xfId="2542"/>
    <cellStyle name="Контрольная ячейка 4 3" xfId="2541"/>
    <cellStyle name="Контрольная ячейка 4_46EE.2011(v1.0)" xfId="1593"/>
    <cellStyle name="Контрольная ячейка 5" xfId="914"/>
    <cellStyle name="Контрольная ячейка 5 2" xfId="915"/>
    <cellStyle name="Контрольная ячейка 5 2 2" xfId="2544"/>
    <cellStyle name="Контрольная ячейка 5 3" xfId="2543"/>
    <cellStyle name="Контрольная ячейка 5_46EE.2011(v1.0)" xfId="1594"/>
    <cellStyle name="Контрольная ячейка 6" xfId="916"/>
    <cellStyle name="Контрольная ячейка 6 2" xfId="917"/>
    <cellStyle name="Контрольная ячейка 6 2 2" xfId="2546"/>
    <cellStyle name="Контрольная ячейка 6 3" xfId="2545"/>
    <cellStyle name="Контрольная ячейка 6_46EE.2011(v1.0)" xfId="1595"/>
    <cellStyle name="Контрольная ячейка 7" xfId="918"/>
    <cellStyle name="Контрольная ячейка 7 2" xfId="919"/>
    <cellStyle name="Контрольная ячейка 7 2 2" xfId="2548"/>
    <cellStyle name="Контрольная ячейка 7 3" xfId="2547"/>
    <cellStyle name="Контрольная ячейка 7_46EE.2011(v1.0)" xfId="1596"/>
    <cellStyle name="Контрольная ячейка 8" xfId="920"/>
    <cellStyle name="Контрольная ячейка 8 2" xfId="921"/>
    <cellStyle name="Контрольная ячейка 8 2 2" xfId="2550"/>
    <cellStyle name="Контрольная ячейка 8 3" xfId="2549"/>
    <cellStyle name="Контрольная ячейка 8_46EE.2011(v1.0)" xfId="1597"/>
    <cellStyle name="Контрольная ячейка 9" xfId="922"/>
    <cellStyle name="Контрольная ячейка 9 2" xfId="923"/>
    <cellStyle name="Контрольная ячейка 9 2 2" xfId="2552"/>
    <cellStyle name="Контрольная ячейка 9 3" xfId="2551"/>
    <cellStyle name="Контрольная ячейка 9_46EE.2011(v1.0)" xfId="1598"/>
    <cellStyle name="Мои наименования показателей" xfId="926"/>
    <cellStyle name="Мои наименования показателей 2" xfId="927"/>
    <cellStyle name="Мои наименования показателей 2 2" xfId="928"/>
    <cellStyle name="Мои наименования показателей 2 2 2" xfId="2557"/>
    <cellStyle name="Мои наименования показателей 2 3" xfId="929"/>
    <cellStyle name="Мои наименования показателей 2 3 2" xfId="2558"/>
    <cellStyle name="Мои наименования показателей 2 4" xfId="930"/>
    <cellStyle name="Мои наименования показателей 2 4 2" xfId="2559"/>
    <cellStyle name="Мои наименования показателей 2 5" xfId="931"/>
    <cellStyle name="Мои наименования показателей 2 5 2" xfId="2560"/>
    <cellStyle name="Мои наименования показателей 2 6" xfId="932"/>
    <cellStyle name="Мои наименования показателей 2 6 2" xfId="2561"/>
    <cellStyle name="Мои наименования показателей 2 7" xfId="933"/>
    <cellStyle name="Мои наименования показателей 2 7 2" xfId="2562"/>
    <cellStyle name="Мои наименования показателей 2 8" xfId="934"/>
    <cellStyle name="Мои наименования показателей 2 8 2" xfId="2563"/>
    <cellStyle name="Мои наименования показателей 2 9" xfId="2556"/>
    <cellStyle name="Мои наименования показателей 2_1" xfId="1599"/>
    <cellStyle name="Мои наименования показателей 3" xfId="935"/>
    <cellStyle name="Мои наименования показателей 3 2" xfId="936"/>
    <cellStyle name="Мои наименования показателей 3 2 2" xfId="2565"/>
    <cellStyle name="Мои наименования показателей 3 3" xfId="937"/>
    <cellStyle name="Мои наименования показателей 3 3 2" xfId="2566"/>
    <cellStyle name="Мои наименования показателей 3 4" xfId="938"/>
    <cellStyle name="Мои наименования показателей 3 4 2" xfId="2567"/>
    <cellStyle name="Мои наименования показателей 3 5" xfId="939"/>
    <cellStyle name="Мои наименования показателей 3 5 2" xfId="2568"/>
    <cellStyle name="Мои наименования показателей 3 6" xfId="940"/>
    <cellStyle name="Мои наименования показателей 3 6 2" xfId="2569"/>
    <cellStyle name="Мои наименования показателей 3 7" xfId="941"/>
    <cellStyle name="Мои наименования показателей 3 7 2" xfId="2570"/>
    <cellStyle name="Мои наименования показателей 3 8" xfId="942"/>
    <cellStyle name="Мои наименования показателей 3 8 2" xfId="2571"/>
    <cellStyle name="Мои наименования показателей 3 9" xfId="2564"/>
    <cellStyle name="Мои наименования показателей 3_1" xfId="1600"/>
    <cellStyle name="Мои наименования показателей 4" xfId="943"/>
    <cellStyle name="Мои наименования показателей 4 2" xfId="944"/>
    <cellStyle name="Мои наименования показателей 4 2 2" xfId="2573"/>
    <cellStyle name="Мои наименования показателей 4 3" xfId="945"/>
    <cellStyle name="Мои наименования показателей 4 3 2" xfId="2574"/>
    <cellStyle name="Мои наименования показателей 4 4" xfId="946"/>
    <cellStyle name="Мои наименования показателей 4 4 2" xfId="2575"/>
    <cellStyle name="Мои наименования показателей 4 5" xfId="947"/>
    <cellStyle name="Мои наименования показателей 4 5 2" xfId="2576"/>
    <cellStyle name="Мои наименования показателей 4 6" xfId="948"/>
    <cellStyle name="Мои наименования показателей 4 6 2" xfId="2577"/>
    <cellStyle name="Мои наименования показателей 4 7" xfId="949"/>
    <cellStyle name="Мои наименования показателей 4 7 2" xfId="2578"/>
    <cellStyle name="Мои наименования показателей 4 8" xfId="950"/>
    <cellStyle name="Мои наименования показателей 4 8 2" xfId="2579"/>
    <cellStyle name="Мои наименования показателей 4 9" xfId="2572"/>
    <cellStyle name="Мои наименования показателей 4_1" xfId="1601"/>
    <cellStyle name="Мои наименования показателей 5" xfId="951"/>
    <cellStyle name="Мои наименования показателей 5 2" xfId="952"/>
    <cellStyle name="Мои наименования показателей 5 2 2" xfId="2581"/>
    <cellStyle name="Мои наименования показателей 5 3" xfId="953"/>
    <cellStyle name="Мои наименования показателей 5 3 2" xfId="2582"/>
    <cellStyle name="Мои наименования показателей 5 4" xfId="954"/>
    <cellStyle name="Мои наименования показателей 5 4 2" xfId="2583"/>
    <cellStyle name="Мои наименования показателей 5 5" xfId="955"/>
    <cellStyle name="Мои наименования показателей 5 5 2" xfId="2584"/>
    <cellStyle name="Мои наименования показателей 5 6" xfId="956"/>
    <cellStyle name="Мои наименования показателей 5 6 2" xfId="2585"/>
    <cellStyle name="Мои наименования показателей 5 7" xfId="957"/>
    <cellStyle name="Мои наименования показателей 5 7 2" xfId="2586"/>
    <cellStyle name="Мои наименования показателей 5 8" xfId="958"/>
    <cellStyle name="Мои наименования показателей 5 8 2" xfId="2587"/>
    <cellStyle name="Мои наименования показателей 5 9" xfId="2580"/>
    <cellStyle name="Мои наименования показателей 5_1" xfId="1602"/>
    <cellStyle name="Мои наименования показателей 6" xfId="959"/>
    <cellStyle name="Мои наименования показателей 6 2" xfId="960"/>
    <cellStyle name="Мои наименования показателей 6 2 2" xfId="2589"/>
    <cellStyle name="Мои наименования показателей 6 3" xfId="2588"/>
    <cellStyle name="Мои наименования показателей 6_46EE.2011(v1.0)" xfId="1603"/>
    <cellStyle name="Мои наименования показателей 7" xfId="961"/>
    <cellStyle name="Мои наименования показателей 7 2" xfId="962"/>
    <cellStyle name="Мои наименования показателей 7 2 2" xfId="2591"/>
    <cellStyle name="Мои наименования показателей 7 3" xfId="2590"/>
    <cellStyle name="Мои наименования показателей 7_46EE.2011(v1.0)" xfId="1604"/>
    <cellStyle name="Мои наименования показателей 8" xfId="963"/>
    <cellStyle name="Мои наименования показателей 8 2" xfId="964"/>
    <cellStyle name="Мои наименования показателей 8 2 2" xfId="2593"/>
    <cellStyle name="Мои наименования показателей 8 3" xfId="2592"/>
    <cellStyle name="Мои наименования показателей 8_46EE.2011(v1.0)" xfId="1605"/>
    <cellStyle name="Мои наименования показателей 9" xfId="2555"/>
    <cellStyle name="Мои наименования показателей_46EE.2011(v1.2)" xfId="1606"/>
    <cellStyle name="Мой заголовок" xfId="924"/>
    <cellStyle name="Мой заголовок 2" xfId="2553"/>
    <cellStyle name="Мой заголовок листа" xfId="925"/>
    <cellStyle name="Мой заголовок листа 2" xfId="2554"/>
    <cellStyle name="назв фил" xfId="965"/>
    <cellStyle name="назв фил 2" xfId="2594"/>
    <cellStyle name="Название 10" xfId="966"/>
    <cellStyle name="Название 10 2" xfId="2595"/>
    <cellStyle name="Название 11" xfId="3357"/>
    <cellStyle name="Название 2" xfId="967"/>
    <cellStyle name="Название 2 2" xfId="968"/>
    <cellStyle name="Название 2 2 2" xfId="2597"/>
    <cellStyle name="Название 2 3" xfId="2596"/>
    <cellStyle name="Название 3" xfId="969"/>
    <cellStyle name="Название 3 2" xfId="970"/>
    <cellStyle name="Название 3 2 2" xfId="2599"/>
    <cellStyle name="Название 3 3" xfId="2598"/>
    <cellStyle name="Название 4" xfId="971"/>
    <cellStyle name="Название 4 2" xfId="972"/>
    <cellStyle name="Название 4 2 2" xfId="2601"/>
    <cellStyle name="Название 4 3" xfId="2600"/>
    <cellStyle name="Название 5" xfId="973"/>
    <cellStyle name="Название 5 2" xfId="974"/>
    <cellStyle name="Название 5 2 2" xfId="2603"/>
    <cellStyle name="Название 5 3" xfId="2602"/>
    <cellStyle name="Название 6" xfId="975"/>
    <cellStyle name="Название 6 2" xfId="976"/>
    <cellStyle name="Название 6 2 2" xfId="2605"/>
    <cellStyle name="Название 6 3" xfId="2604"/>
    <cellStyle name="Название 7" xfId="977"/>
    <cellStyle name="Название 7 2" xfId="978"/>
    <cellStyle name="Название 7 2 2" xfId="2607"/>
    <cellStyle name="Название 7 3" xfId="2606"/>
    <cellStyle name="Название 8" xfId="979"/>
    <cellStyle name="Название 8 2" xfId="980"/>
    <cellStyle name="Название 8 2 2" xfId="2609"/>
    <cellStyle name="Название 8 3" xfId="2608"/>
    <cellStyle name="Название 9" xfId="981"/>
    <cellStyle name="Название 9 2" xfId="982"/>
    <cellStyle name="Название 9 2 2" xfId="2611"/>
    <cellStyle name="Название 9 3" xfId="2610"/>
    <cellStyle name="Нейтральный 10" xfId="3358"/>
    <cellStyle name="Нейтральный 2" xfId="983"/>
    <cellStyle name="Нейтральный 2 2" xfId="984"/>
    <cellStyle name="Нейтральный 2 2 2" xfId="2613"/>
    <cellStyle name="Нейтральный 2 3" xfId="2612"/>
    <cellStyle name="Нейтральный 3" xfId="985"/>
    <cellStyle name="Нейтральный 3 2" xfId="986"/>
    <cellStyle name="Нейтральный 3 2 2" xfId="2615"/>
    <cellStyle name="Нейтральный 3 3" xfId="2614"/>
    <cellStyle name="Нейтральный 4" xfId="987"/>
    <cellStyle name="Нейтральный 4 2" xfId="988"/>
    <cellStyle name="Нейтральный 4 2 2" xfId="2617"/>
    <cellStyle name="Нейтральный 4 3" xfId="2616"/>
    <cellStyle name="Нейтральный 5" xfId="989"/>
    <cellStyle name="Нейтральный 5 2" xfId="990"/>
    <cellStyle name="Нейтральный 5 2 2" xfId="2619"/>
    <cellStyle name="Нейтральный 5 3" xfId="2618"/>
    <cellStyle name="Нейтральный 6" xfId="991"/>
    <cellStyle name="Нейтральный 6 2" xfId="992"/>
    <cellStyle name="Нейтральный 6 2 2" xfId="2621"/>
    <cellStyle name="Нейтральный 6 3" xfId="2620"/>
    <cellStyle name="Нейтральный 7" xfId="993"/>
    <cellStyle name="Нейтральный 7 2" xfId="994"/>
    <cellStyle name="Нейтральный 7 2 2" xfId="2623"/>
    <cellStyle name="Нейтральный 7 3" xfId="2622"/>
    <cellStyle name="Нейтральный 8" xfId="995"/>
    <cellStyle name="Нейтральный 8 2" xfId="996"/>
    <cellStyle name="Нейтральный 8 2 2" xfId="2625"/>
    <cellStyle name="Нейтральный 8 3" xfId="2624"/>
    <cellStyle name="Нейтральный 9" xfId="997"/>
    <cellStyle name="Нейтральный 9 2" xfId="998"/>
    <cellStyle name="Нейтральный 9 2 2" xfId="2627"/>
    <cellStyle name="Нейтральный 9 3" xfId="2626"/>
    <cellStyle name="Обычный" xfId="0" builtinId="0"/>
    <cellStyle name="Обычный 10" xfId="999"/>
    <cellStyle name="Обычный 10 2" xfId="2628"/>
    <cellStyle name="Обычный 11" xfId="1000"/>
    <cellStyle name="Обычный 11 2" xfId="1001"/>
    <cellStyle name="Обычный 11 2 2" xfId="2630"/>
    <cellStyle name="Обычный 11 3" xfId="1002"/>
    <cellStyle name="Обычный 11 3 2" xfId="2631"/>
    <cellStyle name="Обычный 11 4" xfId="1003"/>
    <cellStyle name="Обычный 11 4 2" xfId="2632"/>
    <cellStyle name="Обычный 11 5" xfId="2629"/>
    <cellStyle name="Обычный 12" xfId="1004"/>
    <cellStyle name="Обычный 12 2" xfId="1005"/>
    <cellStyle name="Обычный 12 2 2" xfId="1006"/>
    <cellStyle name="Обычный 12 2 2 2" xfId="2635"/>
    <cellStyle name="Обычный 12 2 3" xfId="2634"/>
    <cellStyle name="Обычный 12 3" xfId="1007"/>
    <cellStyle name="Обычный 12 3 2" xfId="1008"/>
    <cellStyle name="Обычный 12 3 2 2" xfId="2637"/>
    <cellStyle name="Обычный 12 3 3" xfId="2636"/>
    <cellStyle name="Обычный 12 4" xfId="1009"/>
    <cellStyle name="Обычный 12 4 2" xfId="2638"/>
    <cellStyle name="Обычный 12 5" xfId="1010"/>
    <cellStyle name="Обычный 12 5 2" xfId="2639"/>
    <cellStyle name="Обычный 12 6" xfId="2633"/>
    <cellStyle name="Обычный 12_FORMA6.TP.KES.ST(v1.1a)" xfId="1607"/>
    <cellStyle name="Обычный 13" xfId="1011"/>
    <cellStyle name="Обычный 13 2" xfId="2640"/>
    <cellStyle name="Обычный 14" xfId="1012"/>
    <cellStyle name="Обычный 14 2" xfId="1013"/>
    <cellStyle name="Обычный 14 2 2" xfId="2642"/>
    <cellStyle name="Обычный 14 3" xfId="1014"/>
    <cellStyle name="Обычный 14 3 2" xfId="2643"/>
    <cellStyle name="Обычный 14 4" xfId="2641"/>
    <cellStyle name="Обычный 15" xfId="1638"/>
    <cellStyle name="Обычный 15 2" xfId="3323"/>
    <cellStyle name="Обычный 15 3" xfId="3377"/>
    <cellStyle name="Обычный 16" xfId="2962"/>
    <cellStyle name="Обычный 16 2" xfId="3378"/>
    <cellStyle name="Обычный 17" xfId="3304"/>
    <cellStyle name="Обычный 17 2" xfId="3379"/>
    <cellStyle name="Обычный 18" xfId="3306"/>
    <cellStyle name="Обычный 18 2" xfId="3380"/>
    <cellStyle name="Обычный 19" xfId="1015"/>
    <cellStyle name="Обычный 19 2" xfId="2644"/>
    <cellStyle name="Обычный 2" xfId="2"/>
    <cellStyle name="Обычный 2 10" xfId="1016"/>
    <cellStyle name="Обычный 2 10 2" xfId="2645"/>
    <cellStyle name="Обычный 2 11" xfId="1017"/>
    <cellStyle name="Обычный 2 11 2" xfId="2646"/>
    <cellStyle name="Обычный 2 12" xfId="1639"/>
    <cellStyle name="Обычный 2 12 2" xfId="3359"/>
    <cellStyle name="Обычный 2 14" xfId="1018"/>
    <cellStyle name="Обычный 2 14 2" xfId="2647"/>
    <cellStyle name="Обычный 2 2" xfId="1019"/>
    <cellStyle name="Обычный 2 2 2" xfId="1020"/>
    <cellStyle name="Обычный 2 2 2 2" xfId="2649"/>
    <cellStyle name="Обычный 2 2 3" xfId="2648"/>
    <cellStyle name="Обычный 2 2_46EE.2011(v1.0)" xfId="1608"/>
    <cellStyle name="Обычный 2 3" xfId="1021"/>
    <cellStyle name="Обычный 2 3 2" xfId="1022"/>
    <cellStyle name="Обычный 2 3 2 2" xfId="2651"/>
    <cellStyle name="Обычный 2 3 3" xfId="2650"/>
    <cellStyle name="Обычный 2 3_46EE.2011(v1.0)" xfId="1609"/>
    <cellStyle name="Обычный 2 4" xfId="1023"/>
    <cellStyle name="Обычный 2 4 2" xfId="1024"/>
    <cellStyle name="Обычный 2 4 2 2" xfId="2653"/>
    <cellStyle name="Обычный 2 4 3" xfId="2652"/>
    <cellStyle name="Обычный 2 4_46EE.2011(v1.0)" xfId="1610"/>
    <cellStyle name="Обычный 2 5" xfId="1025"/>
    <cellStyle name="Обычный 2 5 2" xfId="1026"/>
    <cellStyle name="Обычный 2 5 2 2" xfId="2655"/>
    <cellStyle name="Обычный 2 5 3" xfId="2654"/>
    <cellStyle name="Обычный 2 5_46EE.2011(v1.0)" xfId="1611"/>
    <cellStyle name="Обычный 2 6" xfId="1027"/>
    <cellStyle name="Обычный 2 6 2" xfId="1028"/>
    <cellStyle name="Обычный 2 6 2 2" xfId="2657"/>
    <cellStyle name="Обычный 2 6 3" xfId="2656"/>
    <cellStyle name="Обычный 2 6_46EE.2011(v1.0)" xfId="1612"/>
    <cellStyle name="Обычный 2 7" xfId="1029"/>
    <cellStyle name="Обычный 2 7 2" xfId="1030"/>
    <cellStyle name="Обычный 2 7 2 2" xfId="2659"/>
    <cellStyle name="Обычный 2 7 3" xfId="1031"/>
    <cellStyle name="Обычный 2 7 3 2" xfId="2660"/>
    <cellStyle name="Обычный 2 7 4" xfId="2658"/>
    <cellStyle name="Обычный 2 8" xfId="1032"/>
    <cellStyle name="Обычный 2 8 2" xfId="2661"/>
    <cellStyle name="Обычный 2 9" xfId="1033"/>
    <cellStyle name="Обычный 2 9 2" xfId="2662"/>
    <cellStyle name="Обычный 2_1" xfId="1613"/>
    <cellStyle name="Обычный 20" xfId="3307"/>
    <cellStyle name="Обычный 20 2" xfId="3381"/>
    <cellStyle name="Обычный 21" xfId="3308"/>
    <cellStyle name="Обычный 21 2" xfId="3382"/>
    <cellStyle name="Обычный 22" xfId="3300"/>
    <cellStyle name="Обычный 22 2" xfId="3383"/>
    <cellStyle name="Обычный 23" xfId="3305"/>
    <cellStyle name="Обычный 23 2" xfId="3384"/>
    <cellStyle name="Обычный 24" xfId="3311"/>
    <cellStyle name="Обычный 24 2" xfId="3385"/>
    <cellStyle name="Обычный 25" xfId="3039"/>
    <cellStyle name="Обычный 25 2" xfId="3386"/>
    <cellStyle name="Обычный 26" xfId="3318"/>
    <cellStyle name="Обычный 26 2" xfId="3387"/>
    <cellStyle name="Обычный 27" xfId="3319"/>
    <cellStyle name="Обычный 28" xfId="3320"/>
    <cellStyle name="Обычный 29" xfId="3321"/>
    <cellStyle name="Обычный 3" xfId="1034"/>
    <cellStyle name="Обычный 3 2" xfId="2663"/>
    <cellStyle name="Обычный 3 2 2" xfId="3360"/>
    <cellStyle name="Обычный 3 3" xfId="1035"/>
    <cellStyle name="Обычный 3 3 2" xfId="1036"/>
    <cellStyle name="Обычный 3 3 2 2" xfId="2665"/>
    <cellStyle name="Обычный 3 3 3" xfId="2664"/>
    <cellStyle name="Обычный 3 4" xfId="1037"/>
    <cellStyle name="Обычный 3 4 2" xfId="2666"/>
    <cellStyle name="Обычный 30" xfId="3322"/>
    <cellStyle name="Обычный 31" xfId="3370"/>
    <cellStyle name="Обычный 32" xfId="3371"/>
    <cellStyle name="Обычный 33" xfId="3372"/>
    <cellStyle name="Обычный 34" xfId="3373"/>
    <cellStyle name="Обычный 35" xfId="3375"/>
    <cellStyle name="Обычный 36" xfId="3376"/>
    <cellStyle name="Обычный 37" xfId="3046"/>
    <cellStyle name="Обычный 38" xfId="3389"/>
    <cellStyle name="Обычный 39" xfId="3390"/>
    <cellStyle name="Обычный 4" xfId="1038"/>
    <cellStyle name="Обычный 4 2" xfId="1039"/>
    <cellStyle name="Обычный 4 2 2" xfId="2668"/>
    <cellStyle name="Обычный 4 3" xfId="1040"/>
    <cellStyle name="Обычный 4 3 2" xfId="2669"/>
    <cellStyle name="Обычный 4 4" xfId="2667"/>
    <cellStyle name="Обычный 4 4 2" xfId="3361"/>
    <cellStyle name="Обычный 4 6" xfId="1041"/>
    <cellStyle name="Обычный 4 6 2" xfId="2670"/>
    <cellStyle name="Обычный 4_ARMRAZR" xfId="1042"/>
    <cellStyle name="Обычный 40" xfId="3395"/>
    <cellStyle name="Обычный 41" xfId="3398"/>
    <cellStyle name="Обычный 42" xfId="3399"/>
    <cellStyle name="Обычный 43" xfId="3400"/>
    <cellStyle name="Обычный 44" xfId="3401"/>
    <cellStyle name="Обычный 45" xfId="3402"/>
    <cellStyle name="Обычный 5" xfId="1043"/>
    <cellStyle name="Обычный 5 2" xfId="1044"/>
    <cellStyle name="Обычный 5 2 2" xfId="2672"/>
    <cellStyle name="Обычный 5 3" xfId="2671"/>
    <cellStyle name="Обычный 5 3 2" xfId="3362"/>
    <cellStyle name="Обычный 6" xfId="1045"/>
    <cellStyle name="Обычный 6 2" xfId="2673"/>
    <cellStyle name="Обычный 7" xfId="1046"/>
    <cellStyle name="Обычный 7 2" xfId="2674"/>
    <cellStyle name="Обычный 8" xfId="1047"/>
    <cellStyle name="Обычный 8 2" xfId="2675"/>
    <cellStyle name="Обычный 9" xfId="1048"/>
    <cellStyle name="Обычный 9 2" xfId="2676"/>
    <cellStyle name="Плохой 10" xfId="3363"/>
    <cellStyle name="Плохой 2" xfId="1049"/>
    <cellStyle name="Плохой 2 2" xfId="1050"/>
    <cellStyle name="Плохой 2 2 2" xfId="2678"/>
    <cellStyle name="Плохой 2 3" xfId="2677"/>
    <cellStyle name="Плохой 3" xfId="1051"/>
    <cellStyle name="Плохой 3 2" xfId="1052"/>
    <cellStyle name="Плохой 3 2 2" xfId="2680"/>
    <cellStyle name="Плохой 3 3" xfId="2679"/>
    <cellStyle name="Плохой 4" xfId="1053"/>
    <cellStyle name="Плохой 4 2" xfId="1054"/>
    <cellStyle name="Плохой 4 2 2" xfId="2682"/>
    <cellStyle name="Плохой 4 3" xfId="2681"/>
    <cellStyle name="Плохой 5" xfId="1055"/>
    <cellStyle name="Плохой 5 2" xfId="1056"/>
    <cellStyle name="Плохой 5 2 2" xfId="2684"/>
    <cellStyle name="Плохой 5 3" xfId="2683"/>
    <cellStyle name="Плохой 6" xfId="1057"/>
    <cellStyle name="Плохой 6 2" xfId="1058"/>
    <cellStyle name="Плохой 6 2 2" xfId="2686"/>
    <cellStyle name="Плохой 6 3" xfId="2685"/>
    <cellStyle name="Плохой 7" xfId="1059"/>
    <cellStyle name="Плохой 7 2" xfId="1060"/>
    <cellStyle name="Плохой 7 2 2" xfId="2688"/>
    <cellStyle name="Плохой 7 3" xfId="2687"/>
    <cellStyle name="Плохой 8" xfId="1061"/>
    <cellStyle name="Плохой 8 2" xfId="1062"/>
    <cellStyle name="Плохой 8 2 2" xfId="2690"/>
    <cellStyle name="Плохой 8 3" xfId="2689"/>
    <cellStyle name="Плохой 9" xfId="1063"/>
    <cellStyle name="Плохой 9 2" xfId="1064"/>
    <cellStyle name="Плохой 9 2 2" xfId="2692"/>
    <cellStyle name="Плохой 9 3" xfId="2691"/>
    <cellStyle name="По центру с переносом" xfId="1065"/>
    <cellStyle name="По центру с переносом 2" xfId="2693"/>
    <cellStyle name="По ширине с переносом" xfId="1066"/>
    <cellStyle name="По ширине с переносом 2" xfId="2694"/>
    <cellStyle name="Поле ввода" xfId="1067"/>
    <cellStyle name="Поле ввода 2" xfId="2695"/>
    <cellStyle name="Пояснение 10" xfId="3364"/>
    <cellStyle name="Пояснение 2" xfId="1068"/>
    <cellStyle name="Пояснение 2 2" xfId="1069"/>
    <cellStyle name="Пояснение 2 2 2" xfId="2697"/>
    <cellStyle name="Пояснение 2 3" xfId="2696"/>
    <cellStyle name="Пояснение 3" xfId="1070"/>
    <cellStyle name="Пояснение 3 2" xfId="1071"/>
    <cellStyle name="Пояснение 3 2 2" xfId="2699"/>
    <cellStyle name="Пояснение 3 3" xfId="2698"/>
    <cellStyle name="Пояснение 4" xfId="1072"/>
    <cellStyle name="Пояснение 4 2" xfId="1073"/>
    <cellStyle name="Пояснение 4 2 2" xfId="2701"/>
    <cellStyle name="Пояснение 4 3" xfId="2700"/>
    <cellStyle name="Пояснение 5" xfId="1074"/>
    <cellStyle name="Пояснение 5 2" xfId="1075"/>
    <cellStyle name="Пояснение 5 2 2" xfId="2703"/>
    <cellStyle name="Пояснение 5 3" xfId="2702"/>
    <cellStyle name="Пояснение 6" xfId="1076"/>
    <cellStyle name="Пояснение 6 2" xfId="1077"/>
    <cellStyle name="Пояснение 6 2 2" xfId="2705"/>
    <cellStyle name="Пояснение 6 3" xfId="2704"/>
    <cellStyle name="Пояснение 7" xfId="1078"/>
    <cellStyle name="Пояснение 7 2" xfId="1079"/>
    <cellStyle name="Пояснение 7 2 2" xfId="2707"/>
    <cellStyle name="Пояснение 7 3" xfId="2706"/>
    <cellStyle name="Пояснение 8" xfId="1080"/>
    <cellStyle name="Пояснение 8 2" xfId="1081"/>
    <cellStyle name="Пояснение 8 2 2" xfId="2709"/>
    <cellStyle name="Пояснение 8 3" xfId="2708"/>
    <cellStyle name="Пояснение 9" xfId="1082"/>
    <cellStyle name="Пояснение 9 2" xfId="1083"/>
    <cellStyle name="Пояснение 9 2 2" xfId="2711"/>
    <cellStyle name="Пояснение 9 3" xfId="2710"/>
    <cellStyle name="Примечание 10" xfId="1084"/>
    <cellStyle name="Примечание 10 2" xfId="1085"/>
    <cellStyle name="Примечание 10 2 2" xfId="2713"/>
    <cellStyle name="Примечание 10 2 3" xfId="3133"/>
    <cellStyle name="Примечание 10 3" xfId="2712"/>
    <cellStyle name="Примечание 10 4" xfId="3134"/>
    <cellStyle name="Примечание 10_46EE.2011(v1.0)" xfId="1614"/>
    <cellStyle name="Примечание 100" xfId="1086"/>
    <cellStyle name="Примечание 100 2" xfId="2714"/>
    <cellStyle name="Примечание 101" xfId="1087"/>
    <cellStyle name="Примечание 101 2" xfId="2715"/>
    <cellStyle name="Примечание 102" xfId="1088"/>
    <cellStyle name="Примечание 102 2" xfId="2716"/>
    <cellStyle name="Примечание 103" xfId="1089"/>
    <cellStyle name="Примечание 103 2" xfId="2717"/>
    <cellStyle name="Примечание 104" xfId="1090"/>
    <cellStyle name="Примечание 104 2" xfId="2718"/>
    <cellStyle name="Примечание 105" xfId="1091"/>
    <cellStyle name="Примечание 105 2" xfId="2719"/>
    <cellStyle name="Примечание 106" xfId="1092"/>
    <cellStyle name="Примечание 106 2" xfId="2720"/>
    <cellStyle name="Примечание 107" xfId="1093"/>
    <cellStyle name="Примечание 107 2" xfId="2721"/>
    <cellStyle name="Примечание 108" xfId="1094"/>
    <cellStyle name="Примечание 108 2" xfId="2722"/>
    <cellStyle name="Примечание 109" xfId="1095"/>
    <cellStyle name="Примечание 109 2" xfId="2723"/>
    <cellStyle name="Примечание 11" xfId="1096"/>
    <cellStyle name="Примечание 11 2" xfId="1097"/>
    <cellStyle name="Примечание 11 2 2" xfId="2725"/>
    <cellStyle name="Примечание 11 2 3" xfId="3131"/>
    <cellStyle name="Примечание 11 3" xfId="2724"/>
    <cellStyle name="Примечание 11 4" xfId="3132"/>
    <cellStyle name="Примечание 11_46EE.2011(v1.0)" xfId="1615"/>
    <cellStyle name="Примечание 110" xfId="1098"/>
    <cellStyle name="Примечание 110 2" xfId="2726"/>
    <cellStyle name="Примечание 111" xfId="1099"/>
    <cellStyle name="Примечание 111 2" xfId="2727"/>
    <cellStyle name="Примечание 112" xfId="1100"/>
    <cellStyle name="Примечание 112 2" xfId="2728"/>
    <cellStyle name="Примечание 113" xfId="1101"/>
    <cellStyle name="Примечание 113 2" xfId="2729"/>
    <cellStyle name="Примечание 114" xfId="1102"/>
    <cellStyle name="Примечание 114 2" xfId="2730"/>
    <cellStyle name="Примечание 115" xfId="1103"/>
    <cellStyle name="Примечание 115 2" xfId="2731"/>
    <cellStyle name="Примечание 116" xfId="1104"/>
    <cellStyle name="Примечание 116 2" xfId="2732"/>
    <cellStyle name="Примечание 117" xfId="1105"/>
    <cellStyle name="Примечание 117 2" xfId="2733"/>
    <cellStyle name="Примечание 118" xfId="1106"/>
    <cellStyle name="Примечание 118 2" xfId="2734"/>
    <cellStyle name="Примечание 119" xfId="1107"/>
    <cellStyle name="Примечание 119 2" xfId="2735"/>
    <cellStyle name="Примечание 12" xfId="1108"/>
    <cellStyle name="Примечание 12 2" xfId="1109"/>
    <cellStyle name="Примечание 12 2 2" xfId="2737"/>
    <cellStyle name="Примечание 12 2 3" xfId="3129"/>
    <cellStyle name="Примечание 12 3" xfId="2736"/>
    <cellStyle name="Примечание 12 4" xfId="3130"/>
    <cellStyle name="Примечание 12_46EE.2011(v1.0)" xfId="1616"/>
    <cellStyle name="Примечание 120" xfId="1110"/>
    <cellStyle name="Примечание 120 2" xfId="2738"/>
    <cellStyle name="Примечание 121" xfId="1111"/>
    <cellStyle name="Примечание 121 2" xfId="2739"/>
    <cellStyle name="Примечание 122" xfId="1112"/>
    <cellStyle name="Примечание 122 2" xfId="2740"/>
    <cellStyle name="Примечание 123" xfId="1113"/>
    <cellStyle name="Примечание 123 2" xfId="2741"/>
    <cellStyle name="Примечание 124" xfId="1114"/>
    <cellStyle name="Примечание 124 2" xfId="2742"/>
    <cellStyle name="Примечание 125" xfId="1115"/>
    <cellStyle name="Примечание 125 2" xfId="2743"/>
    <cellStyle name="Примечание 126" xfId="1116"/>
    <cellStyle name="Примечание 126 2" xfId="2744"/>
    <cellStyle name="Примечание 127" xfId="1117"/>
    <cellStyle name="Примечание 127 2" xfId="2745"/>
    <cellStyle name="Примечание 128" xfId="1118"/>
    <cellStyle name="Примечание 128 2" xfId="2746"/>
    <cellStyle name="Примечание 129" xfId="1119"/>
    <cellStyle name="Примечание 129 2" xfId="2747"/>
    <cellStyle name="Примечание 13" xfId="1120"/>
    <cellStyle name="Примечание 13 2" xfId="2748"/>
    <cellStyle name="Примечание 13 3" xfId="3128"/>
    <cellStyle name="Примечание 130" xfId="1121"/>
    <cellStyle name="Примечание 130 2" xfId="2749"/>
    <cellStyle name="Примечание 131" xfId="1122"/>
    <cellStyle name="Примечание 131 2" xfId="2750"/>
    <cellStyle name="Примечание 132" xfId="1123"/>
    <cellStyle name="Примечание 132 2" xfId="2751"/>
    <cellStyle name="Примечание 133" xfId="1124"/>
    <cellStyle name="Примечание 133 2" xfId="2752"/>
    <cellStyle name="Примечание 134" xfId="1125"/>
    <cellStyle name="Примечание 134 2" xfId="2753"/>
    <cellStyle name="Примечание 135" xfId="1126"/>
    <cellStyle name="Примечание 135 2" xfId="2754"/>
    <cellStyle name="Примечание 136" xfId="1127"/>
    <cellStyle name="Примечание 136 2" xfId="2755"/>
    <cellStyle name="Примечание 137" xfId="1128"/>
    <cellStyle name="Примечание 137 2" xfId="2756"/>
    <cellStyle name="Примечание 138" xfId="1129"/>
    <cellStyle name="Примечание 138 2" xfId="2757"/>
    <cellStyle name="Примечание 139" xfId="1130"/>
    <cellStyle name="Примечание 139 2" xfId="2758"/>
    <cellStyle name="Примечание 14" xfId="1131"/>
    <cellStyle name="Примечание 14 2" xfId="2759"/>
    <cellStyle name="Примечание 14 3" xfId="3127"/>
    <cellStyle name="Примечание 140" xfId="1132"/>
    <cellStyle name="Примечание 140 2" xfId="2760"/>
    <cellStyle name="Примечание 141" xfId="1133"/>
    <cellStyle name="Примечание 141 2" xfId="2761"/>
    <cellStyle name="Примечание 142" xfId="1134"/>
    <cellStyle name="Примечание 142 2" xfId="2762"/>
    <cellStyle name="Примечание 143" xfId="1135"/>
    <cellStyle name="Примечание 143 2" xfId="2763"/>
    <cellStyle name="Примечание 144" xfId="1136"/>
    <cellStyle name="Примечание 144 2" xfId="2764"/>
    <cellStyle name="Примечание 145" xfId="1137"/>
    <cellStyle name="Примечание 145 2" xfId="2765"/>
    <cellStyle name="Примечание 146" xfId="1138"/>
    <cellStyle name="Примечание 146 2" xfId="2766"/>
    <cellStyle name="Примечание 147" xfId="1139"/>
    <cellStyle name="Примечание 147 2" xfId="2767"/>
    <cellStyle name="Примечание 148" xfId="1140"/>
    <cellStyle name="Примечание 148 2" xfId="2768"/>
    <cellStyle name="Примечание 149" xfId="1141"/>
    <cellStyle name="Примечание 149 2" xfId="2769"/>
    <cellStyle name="Примечание 15" xfId="1142"/>
    <cellStyle name="Примечание 15 2" xfId="2770"/>
    <cellStyle name="Примечание 15 3" xfId="3126"/>
    <cellStyle name="Примечание 150" xfId="1143"/>
    <cellStyle name="Примечание 150 2" xfId="2771"/>
    <cellStyle name="Примечание 151" xfId="1144"/>
    <cellStyle name="Примечание 151 2" xfId="2772"/>
    <cellStyle name="Примечание 152" xfId="1145"/>
    <cellStyle name="Примечание 152 2" xfId="2773"/>
    <cellStyle name="Примечание 153" xfId="1146"/>
    <cellStyle name="Примечание 153 2" xfId="2774"/>
    <cellStyle name="Примечание 154" xfId="1147"/>
    <cellStyle name="Примечание 154 2" xfId="2775"/>
    <cellStyle name="Примечание 155" xfId="1148"/>
    <cellStyle name="Примечание 155 2" xfId="2776"/>
    <cellStyle name="Примечание 156" xfId="1149"/>
    <cellStyle name="Примечание 156 2" xfId="2777"/>
    <cellStyle name="Примечание 157" xfId="1150"/>
    <cellStyle name="Примечание 157 2" xfId="2778"/>
    <cellStyle name="Примечание 158" xfId="1151"/>
    <cellStyle name="Примечание 158 2" xfId="2779"/>
    <cellStyle name="Примечание 159" xfId="1152"/>
    <cellStyle name="Примечание 159 2" xfId="2780"/>
    <cellStyle name="Примечание 16" xfId="1153"/>
    <cellStyle name="Примечание 16 2" xfId="2781"/>
    <cellStyle name="Примечание 16 3" xfId="3125"/>
    <cellStyle name="Примечание 160" xfId="1154"/>
    <cellStyle name="Примечание 160 2" xfId="2782"/>
    <cellStyle name="Примечание 161" xfId="1155"/>
    <cellStyle name="Примечание 161 2" xfId="2783"/>
    <cellStyle name="Примечание 162" xfId="1156"/>
    <cellStyle name="Примечание 162 2" xfId="2784"/>
    <cellStyle name="Примечание 163" xfId="1157"/>
    <cellStyle name="Примечание 163 2" xfId="2785"/>
    <cellStyle name="Примечание 164" xfId="1158"/>
    <cellStyle name="Примечание 164 2" xfId="2786"/>
    <cellStyle name="Примечание 165" xfId="1159"/>
    <cellStyle name="Примечание 165 2" xfId="2787"/>
    <cellStyle name="Примечание 166" xfId="1160"/>
    <cellStyle name="Примечание 166 2" xfId="2788"/>
    <cellStyle name="Примечание 167" xfId="1161"/>
    <cellStyle name="Примечание 167 2" xfId="2789"/>
    <cellStyle name="Примечание 168" xfId="1162"/>
    <cellStyle name="Примечание 168 2" xfId="2790"/>
    <cellStyle name="Примечание 169" xfId="1163"/>
    <cellStyle name="Примечание 169 2" xfId="2791"/>
    <cellStyle name="Примечание 17" xfId="1164"/>
    <cellStyle name="Примечание 17 2" xfId="2792"/>
    <cellStyle name="Примечание 17 3" xfId="3124"/>
    <cellStyle name="Примечание 170" xfId="1165"/>
    <cellStyle name="Примечание 170 2" xfId="2793"/>
    <cellStyle name="Примечание 171" xfId="1166"/>
    <cellStyle name="Примечание 171 2" xfId="2794"/>
    <cellStyle name="Примечание 172" xfId="1167"/>
    <cellStyle name="Примечание 172 2" xfId="2795"/>
    <cellStyle name="Примечание 173" xfId="1168"/>
    <cellStyle name="Примечание 173 2" xfId="2796"/>
    <cellStyle name="Примечание 174" xfId="1169"/>
    <cellStyle name="Примечание 174 2" xfId="2797"/>
    <cellStyle name="Примечание 175" xfId="1170"/>
    <cellStyle name="Примечание 175 2" xfId="2798"/>
    <cellStyle name="Примечание 176" xfId="1171"/>
    <cellStyle name="Примечание 176 2" xfId="2799"/>
    <cellStyle name="Примечание 177" xfId="1172"/>
    <cellStyle name="Примечание 177 2" xfId="2800"/>
    <cellStyle name="Примечание 178" xfId="3365"/>
    <cellStyle name="Примечание 18" xfId="1173"/>
    <cellStyle name="Примечание 18 2" xfId="2801"/>
    <cellStyle name="Примечание 18 3" xfId="3123"/>
    <cellStyle name="Примечание 19" xfId="1174"/>
    <cellStyle name="Примечание 19 2" xfId="2802"/>
    <cellStyle name="Примечание 19 3" xfId="3122"/>
    <cellStyle name="Примечание 2" xfId="1175"/>
    <cellStyle name="Примечание 2 10" xfId="3121"/>
    <cellStyle name="Примечание 2 2" xfId="1176"/>
    <cellStyle name="Примечание 2 2 2" xfId="2804"/>
    <cellStyle name="Примечание 2 2 3" xfId="3120"/>
    <cellStyle name="Примечание 2 3" xfId="1177"/>
    <cellStyle name="Примечание 2 3 2" xfId="2805"/>
    <cellStyle name="Примечание 2 3 3" xfId="3119"/>
    <cellStyle name="Примечание 2 4" xfId="1178"/>
    <cellStyle name="Примечание 2 4 2" xfId="2806"/>
    <cellStyle name="Примечание 2 4 3" xfId="3118"/>
    <cellStyle name="Примечание 2 5" xfId="1179"/>
    <cellStyle name="Примечание 2 5 2" xfId="2807"/>
    <cellStyle name="Примечание 2 5 3" xfId="3117"/>
    <cellStyle name="Примечание 2 6" xfId="1180"/>
    <cellStyle name="Примечание 2 6 2" xfId="2808"/>
    <cellStyle name="Примечание 2 6 3" xfId="3116"/>
    <cellStyle name="Примечание 2 7" xfId="1181"/>
    <cellStyle name="Примечание 2 7 2" xfId="2809"/>
    <cellStyle name="Примечание 2 7 3" xfId="3115"/>
    <cellStyle name="Примечание 2 8" xfId="1182"/>
    <cellStyle name="Примечание 2 8 2" xfId="2810"/>
    <cellStyle name="Примечание 2 8 3" xfId="3114"/>
    <cellStyle name="Примечание 2 9" xfId="2803"/>
    <cellStyle name="Примечание 2_46EE.2011(v1.0)" xfId="1617"/>
    <cellStyle name="Примечание 20" xfId="1183"/>
    <cellStyle name="Примечание 20 2" xfId="2811"/>
    <cellStyle name="Примечание 20 3" xfId="3113"/>
    <cellStyle name="Примечание 21" xfId="1184"/>
    <cellStyle name="Примечание 21 2" xfId="2812"/>
    <cellStyle name="Примечание 21 3" xfId="3112"/>
    <cellStyle name="Примечание 22" xfId="1185"/>
    <cellStyle name="Примечание 22 2" xfId="2813"/>
    <cellStyle name="Примечание 22 3" xfId="3111"/>
    <cellStyle name="Примечание 23" xfId="1186"/>
    <cellStyle name="Примечание 23 2" xfId="2814"/>
    <cellStyle name="Примечание 23 3" xfId="3110"/>
    <cellStyle name="Примечание 24" xfId="1187"/>
    <cellStyle name="Примечание 24 2" xfId="2815"/>
    <cellStyle name="Примечание 24 3" xfId="3109"/>
    <cellStyle name="Примечание 25" xfId="1188"/>
    <cellStyle name="Примечание 25 2" xfId="2816"/>
    <cellStyle name="Примечание 25 3" xfId="3108"/>
    <cellStyle name="Примечание 26" xfId="1189"/>
    <cellStyle name="Примечание 26 2" xfId="2817"/>
    <cellStyle name="Примечание 26 3" xfId="3107"/>
    <cellStyle name="Примечание 27" xfId="1190"/>
    <cellStyle name="Примечание 27 2" xfId="2818"/>
    <cellStyle name="Примечание 27 3" xfId="3106"/>
    <cellStyle name="Примечание 28" xfId="1191"/>
    <cellStyle name="Примечание 28 2" xfId="2819"/>
    <cellStyle name="Примечание 28 3" xfId="3105"/>
    <cellStyle name="Примечание 29" xfId="1192"/>
    <cellStyle name="Примечание 29 2" xfId="2820"/>
    <cellStyle name="Примечание 29 3" xfId="3104"/>
    <cellStyle name="Примечание 3" xfId="1193"/>
    <cellStyle name="Примечание 3 10" xfId="3103"/>
    <cellStyle name="Примечание 3 2" xfId="1194"/>
    <cellStyle name="Примечание 3 2 2" xfId="2822"/>
    <cellStyle name="Примечание 3 2 3" xfId="3102"/>
    <cellStyle name="Примечание 3 3" xfId="1195"/>
    <cellStyle name="Примечание 3 3 2" xfId="2823"/>
    <cellStyle name="Примечание 3 3 3" xfId="3101"/>
    <cellStyle name="Примечание 3 4" xfId="1196"/>
    <cellStyle name="Примечание 3 4 2" xfId="2824"/>
    <cellStyle name="Примечание 3 4 3" xfId="3100"/>
    <cellStyle name="Примечание 3 5" xfId="1197"/>
    <cellStyle name="Примечание 3 5 2" xfId="2825"/>
    <cellStyle name="Примечание 3 5 3" xfId="3099"/>
    <cellStyle name="Примечание 3 6" xfId="1198"/>
    <cellStyle name="Примечание 3 6 2" xfId="2826"/>
    <cellStyle name="Примечание 3 6 3" xfId="3098"/>
    <cellStyle name="Примечание 3 7" xfId="1199"/>
    <cellStyle name="Примечание 3 7 2" xfId="2827"/>
    <cellStyle name="Примечание 3 7 3" xfId="3097"/>
    <cellStyle name="Примечание 3 8" xfId="1200"/>
    <cellStyle name="Примечание 3 8 2" xfId="2828"/>
    <cellStyle name="Примечание 3 8 3" xfId="3096"/>
    <cellStyle name="Примечание 3 9" xfId="2821"/>
    <cellStyle name="Примечание 3_46EE.2011(v1.0)" xfId="1618"/>
    <cellStyle name="Примечание 30" xfId="1201"/>
    <cellStyle name="Примечание 30 2" xfId="2829"/>
    <cellStyle name="Примечание 30 3" xfId="3095"/>
    <cellStyle name="Примечание 31" xfId="1202"/>
    <cellStyle name="Примечание 31 2" xfId="2830"/>
    <cellStyle name="Примечание 31 3" xfId="3094"/>
    <cellStyle name="Примечание 32" xfId="1203"/>
    <cellStyle name="Примечание 32 2" xfId="2831"/>
    <cellStyle name="Примечание 32 3" xfId="3093"/>
    <cellStyle name="Примечание 33" xfId="1204"/>
    <cellStyle name="Примечание 33 2" xfId="2832"/>
    <cellStyle name="Примечание 33 3" xfId="3092"/>
    <cellStyle name="Примечание 34" xfId="1205"/>
    <cellStyle name="Примечание 34 2" xfId="2833"/>
    <cellStyle name="Примечание 34 3" xfId="3091"/>
    <cellStyle name="Примечание 35" xfId="1206"/>
    <cellStyle name="Примечание 35 2" xfId="2834"/>
    <cellStyle name="Примечание 35 3" xfId="3090"/>
    <cellStyle name="Примечание 36" xfId="1207"/>
    <cellStyle name="Примечание 36 2" xfId="2835"/>
    <cellStyle name="Примечание 36 3" xfId="3089"/>
    <cellStyle name="Примечание 37" xfId="1208"/>
    <cellStyle name="Примечание 37 2" xfId="2836"/>
    <cellStyle name="Примечание 37 3" xfId="3088"/>
    <cellStyle name="Примечание 38" xfId="1209"/>
    <cellStyle name="Примечание 38 2" xfId="2837"/>
    <cellStyle name="Примечание 38 3" xfId="3087"/>
    <cellStyle name="Примечание 39" xfId="1210"/>
    <cellStyle name="Примечание 39 2" xfId="2838"/>
    <cellStyle name="Примечание 39 3" xfId="3086"/>
    <cellStyle name="Примечание 4" xfId="1211"/>
    <cellStyle name="Примечание 4 10" xfId="3085"/>
    <cellStyle name="Примечание 4 2" xfId="1212"/>
    <cellStyle name="Примечание 4 2 2" xfId="2840"/>
    <cellStyle name="Примечание 4 2 3" xfId="3084"/>
    <cellStyle name="Примечание 4 3" xfId="1213"/>
    <cellStyle name="Примечание 4 3 2" xfId="2841"/>
    <cellStyle name="Примечание 4 3 3" xfId="3083"/>
    <cellStyle name="Примечание 4 4" xfId="1214"/>
    <cellStyle name="Примечание 4 4 2" xfId="2842"/>
    <cellStyle name="Примечание 4 4 3" xfId="3082"/>
    <cellStyle name="Примечание 4 5" xfId="1215"/>
    <cellStyle name="Примечание 4 5 2" xfId="2843"/>
    <cellStyle name="Примечание 4 5 3" xfId="3081"/>
    <cellStyle name="Примечание 4 6" xfId="1216"/>
    <cellStyle name="Примечание 4 6 2" xfId="2844"/>
    <cellStyle name="Примечание 4 6 3" xfId="3080"/>
    <cellStyle name="Примечание 4 7" xfId="1217"/>
    <cellStyle name="Примечание 4 7 2" xfId="2845"/>
    <cellStyle name="Примечание 4 7 3" xfId="3079"/>
    <cellStyle name="Примечание 4 8" xfId="1218"/>
    <cellStyle name="Примечание 4 8 2" xfId="2846"/>
    <cellStyle name="Примечание 4 8 3" xfId="3078"/>
    <cellStyle name="Примечание 4 9" xfId="2839"/>
    <cellStyle name="Примечание 4_46EE.2011(v1.0)" xfId="1619"/>
    <cellStyle name="Примечание 40" xfId="1219"/>
    <cellStyle name="Примечание 40 2" xfId="2847"/>
    <cellStyle name="Примечание 40 3" xfId="3077"/>
    <cellStyle name="Примечание 41" xfId="1220"/>
    <cellStyle name="Примечание 41 2" xfId="2848"/>
    <cellStyle name="Примечание 41 3" xfId="3076"/>
    <cellStyle name="Примечание 42" xfId="1221"/>
    <cellStyle name="Примечание 42 2" xfId="2849"/>
    <cellStyle name="Примечание 42 3" xfId="3075"/>
    <cellStyle name="Примечание 43" xfId="1222"/>
    <cellStyle name="Примечание 43 2" xfId="2850"/>
    <cellStyle name="Примечание 43 3" xfId="3074"/>
    <cellStyle name="Примечание 44" xfId="1223"/>
    <cellStyle name="Примечание 44 2" xfId="2851"/>
    <cellStyle name="Примечание 44 3" xfId="3073"/>
    <cellStyle name="Примечание 45" xfId="1224"/>
    <cellStyle name="Примечание 45 2" xfId="2852"/>
    <cellStyle name="Примечание 45 3" xfId="3072"/>
    <cellStyle name="Примечание 46" xfId="1225"/>
    <cellStyle name="Примечание 46 2" xfId="2853"/>
    <cellStyle name="Примечание 46 3" xfId="3071"/>
    <cellStyle name="Примечание 47" xfId="1226"/>
    <cellStyle name="Примечание 47 2" xfId="2854"/>
    <cellStyle name="Примечание 47 3" xfId="3070"/>
    <cellStyle name="Примечание 48" xfId="1227"/>
    <cellStyle name="Примечание 48 2" xfId="2855"/>
    <cellStyle name="Примечание 49" xfId="1228"/>
    <cellStyle name="Примечание 49 2" xfId="2856"/>
    <cellStyle name="Примечание 5" xfId="1229"/>
    <cellStyle name="Примечание 5 10" xfId="3069"/>
    <cellStyle name="Примечание 5 2" xfId="1230"/>
    <cellStyle name="Примечание 5 2 2" xfId="2858"/>
    <cellStyle name="Примечание 5 2 3" xfId="3068"/>
    <cellStyle name="Примечание 5 3" xfId="1231"/>
    <cellStyle name="Примечание 5 3 2" xfId="2859"/>
    <cellStyle name="Примечание 5 3 3" xfId="3067"/>
    <cellStyle name="Примечание 5 4" xfId="1232"/>
    <cellStyle name="Примечание 5 4 2" xfId="2860"/>
    <cellStyle name="Примечание 5 4 3" xfId="3066"/>
    <cellStyle name="Примечание 5 5" xfId="1233"/>
    <cellStyle name="Примечание 5 5 2" xfId="2861"/>
    <cellStyle name="Примечание 5 5 3" xfId="3065"/>
    <cellStyle name="Примечание 5 6" xfId="1234"/>
    <cellStyle name="Примечание 5 6 2" xfId="2862"/>
    <cellStyle name="Примечание 5 6 3" xfId="3064"/>
    <cellStyle name="Примечание 5 7" xfId="1235"/>
    <cellStyle name="Примечание 5 7 2" xfId="2863"/>
    <cellStyle name="Примечание 5 7 3" xfId="3063"/>
    <cellStyle name="Примечание 5 8" xfId="1236"/>
    <cellStyle name="Примечание 5 8 2" xfId="2864"/>
    <cellStyle name="Примечание 5 8 3" xfId="3062"/>
    <cellStyle name="Примечание 5 9" xfId="2857"/>
    <cellStyle name="Примечание 5_46EE.2011(v1.0)" xfId="1620"/>
    <cellStyle name="Примечание 50" xfId="1237"/>
    <cellStyle name="Примечание 50 2" xfId="2865"/>
    <cellStyle name="Примечание 51" xfId="1238"/>
    <cellStyle name="Примечание 51 2" xfId="2866"/>
    <cellStyle name="Примечание 52" xfId="1239"/>
    <cellStyle name="Примечание 52 2" xfId="2867"/>
    <cellStyle name="Примечание 53" xfId="1240"/>
    <cellStyle name="Примечание 53 2" xfId="2868"/>
    <cellStyle name="Примечание 54" xfId="1241"/>
    <cellStyle name="Примечание 54 2" xfId="2869"/>
    <cellStyle name="Примечание 55" xfId="1242"/>
    <cellStyle name="Примечание 55 2" xfId="2870"/>
    <cellStyle name="Примечание 56" xfId="1243"/>
    <cellStyle name="Примечание 56 2" xfId="2871"/>
    <cellStyle name="Примечание 57" xfId="1244"/>
    <cellStyle name="Примечание 57 2" xfId="2872"/>
    <cellStyle name="Примечание 58" xfId="1245"/>
    <cellStyle name="Примечание 58 2" xfId="2873"/>
    <cellStyle name="Примечание 59" xfId="1246"/>
    <cellStyle name="Примечание 59 2" xfId="2874"/>
    <cellStyle name="Примечание 6" xfId="1247"/>
    <cellStyle name="Примечание 6 2" xfId="1248"/>
    <cellStyle name="Примечание 6 2 2" xfId="2876"/>
    <cellStyle name="Примечание 6 2 3" xfId="3060"/>
    <cellStyle name="Примечание 6 3" xfId="1249"/>
    <cellStyle name="Примечание 6 3 2" xfId="2877"/>
    <cellStyle name="Примечание 6 3 3" xfId="3059"/>
    <cellStyle name="Примечание 6 4" xfId="2875"/>
    <cellStyle name="Примечание 6 5" xfId="3061"/>
    <cellStyle name="Примечание 6_46EE.2011(v1.0)" xfId="1621"/>
    <cellStyle name="Примечание 60" xfId="1250"/>
    <cellStyle name="Примечание 60 2" xfId="2878"/>
    <cellStyle name="Примечание 61" xfId="1251"/>
    <cellStyle name="Примечание 61 2" xfId="2879"/>
    <cellStyle name="Примечание 62" xfId="1252"/>
    <cellStyle name="Примечание 62 2" xfId="2880"/>
    <cellStyle name="Примечание 63" xfId="1253"/>
    <cellStyle name="Примечание 63 2" xfId="2881"/>
    <cellStyle name="Примечание 64" xfId="1254"/>
    <cellStyle name="Примечание 64 2" xfId="2882"/>
    <cellStyle name="Примечание 65" xfId="1255"/>
    <cellStyle name="Примечание 65 2" xfId="2883"/>
    <cellStyle name="Примечание 66" xfId="1256"/>
    <cellStyle name="Примечание 66 2" xfId="2884"/>
    <cellStyle name="Примечание 67" xfId="1257"/>
    <cellStyle name="Примечание 67 2" xfId="2885"/>
    <cellStyle name="Примечание 68" xfId="1258"/>
    <cellStyle name="Примечание 68 2" xfId="2886"/>
    <cellStyle name="Примечание 69" xfId="1259"/>
    <cellStyle name="Примечание 69 2" xfId="2887"/>
    <cellStyle name="Примечание 7" xfId="1260"/>
    <cellStyle name="Примечание 7 2" xfId="1261"/>
    <cellStyle name="Примечание 7 2 2" xfId="2889"/>
    <cellStyle name="Примечание 7 2 3" xfId="3057"/>
    <cellStyle name="Примечание 7 3" xfId="2888"/>
    <cellStyle name="Примечание 7 4" xfId="3058"/>
    <cellStyle name="Примечание 7_46EE.2011(v1.0)" xfId="1622"/>
    <cellStyle name="Примечание 70" xfId="1262"/>
    <cellStyle name="Примечание 70 2" xfId="2890"/>
    <cellStyle name="Примечание 71" xfId="1263"/>
    <cellStyle name="Примечание 71 2" xfId="2891"/>
    <cellStyle name="Примечание 72" xfId="1264"/>
    <cellStyle name="Примечание 72 2" xfId="2892"/>
    <cellStyle name="Примечание 73" xfId="1265"/>
    <cellStyle name="Примечание 73 2" xfId="2893"/>
    <cellStyle name="Примечание 74" xfId="1266"/>
    <cellStyle name="Примечание 74 2" xfId="2894"/>
    <cellStyle name="Примечание 75" xfId="1267"/>
    <cellStyle name="Примечание 75 2" xfId="2895"/>
    <cellStyle name="Примечание 76" xfId="1268"/>
    <cellStyle name="Примечание 76 2" xfId="2896"/>
    <cellStyle name="Примечание 77" xfId="1269"/>
    <cellStyle name="Примечание 77 2" xfId="2897"/>
    <cellStyle name="Примечание 78" xfId="1270"/>
    <cellStyle name="Примечание 78 2" xfId="2898"/>
    <cellStyle name="Примечание 79" xfId="1271"/>
    <cellStyle name="Примечание 79 2" xfId="2899"/>
    <cellStyle name="Примечание 8" xfId="1272"/>
    <cellStyle name="Примечание 8 2" xfId="1273"/>
    <cellStyle name="Примечание 8 2 2" xfId="2901"/>
    <cellStyle name="Примечание 8 2 3" xfId="3055"/>
    <cellStyle name="Примечание 8 3" xfId="2900"/>
    <cellStyle name="Примечание 8 4" xfId="3056"/>
    <cellStyle name="Примечание 8_46EE.2011(v1.0)" xfId="1623"/>
    <cellStyle name="Примечание 80" xfId="1274"/>
    <cellStyle name="Примечание 80 2" xfId="2902"/>
    <cellStyle name="Примечание 81" xfId="1275"/>
    <cellStyle name="Примечание 81 2" xfId="2903"/>
    <cellStyle name="Примечание 82" xfId="1276"/>
    <cellStyle name="Примечание 82 2" xfId="2904"/>
    <cellStyle name="Примечание 83" xfId="1277"/>
    <cellStyle name="Примечание 83 2" xfId="2905"/>
    <cellStyle name="Примечание 84" xfId="1278"/>
    <cellStyle name="Примечание 84 2" xfId="2906"/>
    <cellStyle name="Примечание 85" xfId="1279"/>
    <cellStyle name="Примечание 85 2" xfId="2907"/>
    <cellStyle name="Примечание 86" xfId="1280"/>
    <cellStyle name="Примечание 86 2" xfId="2908"/>
    <cellStyle name="Примечание 87" xfId="1281"/>
    <cellStyle name="Примечание 87 2" xfId="2909"/>
    <cellStyle name="Примечание 88" xfId="1282"/>
    <cellStyle name="Примечание 88 2" xfId="2910"/>
    <cellStyle name="Примечание 89" xfId="1283"/>
    <cellStyle name="Примечание 89 2" xfId="2911"/>
    <cellStyle name="Примечание 9" xfId="1284"/>
    <cellStyle name="Примечание 9 2" xfId="1285"/>
    <cellStyle name="Примечание 9 2 2" xfId="2913"/>
    <cellStyle name="Примечание 9 2 3" xfId="3053"/>
    <cellStyle name="Примечание 9 3" xfId="2912"/>
    <cellStyle name="Примечание 9 4" xfId="3054"/>
    <cellStyle name="Примечание 9_46EE.2011(v1.0)" xfId="1624"/>
    <cellStyle name="Примечание 90" xfId="1286"/>
    <cellStyle name="Примечание 90 2" xfId="2914"/>
    <cellStyle name="Примечание 91" xfId="1287"/>
    <cellStyle name="Примечание 91 2" xfId="2915"/>
    <cellStyle name="Примечание 92" xfId="1288"/>
    <cellStyle name="Примечание 92 2" xfId="2916"/>
    <cellStyle name="Примечание 93" xfId="1289"/>
    <cellStyle name="Примечание 93 2" xfId="2917"/>
    <cellStyle name="Примечание 94" xfId="1290"/>
    <cellStyle name="Примечание 94 2" xfId="2918"/>
    <cellStyle name="Примечание 95" xfId="1291"/>
    <cellStyle name="Примечание 95 2" xfId="2919"/>
    <cellStyle name="Примечание 96" xfId="1292"/>
    <cellStyle name="Примечание 96 2" xfId="2920"/>
    <cellStyle name="Примечание 97" xfId="1293"/>
    <cellStyle name="Примечание 97 2" xfId="2921"/>
    <cellStyle name="Примечание 98" xfId="1294"/>
    <cellStyle name="Примечание 98 2" xfId="2922"/>
    <cellStyle name="Примечание 99" xfId="1295"/>
    <cellStyle name="Примечание 99 2" xfId="2923"/>
    <cellStyle name="Процентный 2" xfId="1296"/>
    <cellStyle name="Процентный 2 2" xfId="1297"/>
    <cellStyle name="Процентный 2 2 2" xfId="2925"/>
    <cellStyle name="Процентный 2 3" xfId="1298"/>
    <cellStyle name="Процентный 2 3 2" xfId="2926"/>
    <cellStyle name="Процентный 2 4" xfId="2924"/>
    <cellStyle name="Процентный 3" xfId="1299"/>
    <cellStyle name="Процентный 3 2" xfId="2927"/>
    <cellStyle name="Процентный 4" xfId="1300"/>
    <cellStyle name="Процентный 4 2" xfId="2928"/>
    <cellStyle name="Процентный 5" xfId="1301"/>
    <cellStyle name="Процентный 5 2" xfId="1302"/>
    <cellStyle name="Процентный 5 2 2" xfId="2930"/>
    <cellStyle name="Процентный 5 3" xfId="1303"/>
    <cellStyle name="Процентный 5 3 2" xfId="1304"/>
    <cellStyle name="Процентный 5 3 2 2" xfId="2932"/>
    <cellStyle name="Процентный 5 3 3" xfId="2931"/>
    <cellStyle name="Процентный 5 4" xfId="1305"/>
    <cellStyle name="Процентный 5 4 2" xfId="2933"/>
    <cellStyle name="Процентный 5 5" xfId="1306"/>
    <cellStyle name="Процентный 5 5 2" xfId="2934"/>
    <cellStyle name="Процентный 5 6" xfId="1307"/>
    <cellStyle name="Процентный 5 6 2" xfId="2935"/>
    <cellStyle name="Процентный 5 7" xfId="1308"/>
    <cellStyle name="Процентный 5 7 2" xfId="2936"/>
    <cellStyle name="Процентный 5 8" xfId="2929"/>
    <cellStyle name="Процентный 6" xfId="1309"/>
    <cellStyle name="Процентный 6 2" xfId="1310"/>
    <cellStyle name="Процентный 6 2 2" xfId="1311"/>
    <cellStyle name="Процентный 6 2 2 2" xfId="2939"/>
    <cellStyle name="Процентный 6 2 3" xfId="2938"/>
    <cellStyle name="Процентный 6 3" xfId="1312"/>
    <cellStyle name="Процентный 6 3 2" xfId="2940"/>
    <cellStyle name="Процентный 6 4" xfId="1313"/>
    <cellStyle name="Процентный 6 4 2" xfId="2941"/>
    <cellStyle name="Процентный 6 5" xfId="1314"/>
    <cellStyle name="Процентный 6 5 2" xfId="2942"/>
    <cellStyle name="Процентный 6 6" xfId="1315"/>
    <cellStyle name="Процентный 6 6 2" xfId="2943"/>
    <cellStyle name="Процентный 6 7" xfId="1316"/>
    <cellStyle name="Процентный 6 7 2" xfId="2944"/>
    <cellStyle name="Процентный 6 8" xfId="1317"/>
    <cellStyle name="Процентный 6 8 2" xfId="2945"/>
    <cellStyle name="Процентный 6 9" xfId="2937"/>
    <cellStyle name="Связанная ячейка 10" xfId="3366"/>
    <cellStyle name="Связанная ячейка 2" xfId="1318"/>
    <cellStyle name="Связанная ячейка 2 2" xfId="1319"/>
    <cellStyle name="Связанная ячейка 2 2 2" xfId="2947"/>
    <cellStyle name="Связанная ячейка 2 3" xfId="2946"/>
    <cellStyle name="Связанная ячейка 2_46EE.2011(v1.0)" xfId="1625"/>
    <cellStyle name="Связанная ячейка 3" xfId="1320"/>
    <cellStyle name="Связанная ячейка 3 2" xfId="1321"/>
    <cellStyle name="Связанная ячейка 3 2 2" xfId="2949"/>
    <cellStyle name="Связанная ячейка 3 3" xfId="2948"/>
    <cellStyle name="Связанная ячейка 3_46EE.2011(v1.0)" xfId="1626"/>
    <cellStyle name="Связанная ячейка 4" xfId="1322"/>
    <cellStyle name="Связанная ячейка 4 2" xfId="1323"/>
    <cellStyle name="Связанная ячейка 4 2 2" xfId="2951"/>
    <cellStyle name="Связанная ячейка 4 3" xfId="2950"/>
    <cellStyle name="Связанная ячейка 4_46EE.2011(v1.0)" xfId="1627"/>
    <cellStyle name="Связанная ячейка 5" xfId="1324"/>
    <cellStyle name="Связанная ячейка 5 2" xfId="1325"/>
    <cellStyle name="Связанная ячейка 5 2 2" xfId="2953"/>
    <cellStyle name="Связанная ячейка 5 3" xfId="2952"/>
    <cellStyle name="Связанная ячейка 5_46EE.2011(v1.0)" xfId="1628"/>
    <cellStyle name="Связанная ячейка 6" xfId="1326"/>
    <cellStyle name="Связанная ячейка 6 2" xfId="1327"/>
    <cellStyle name="Связанная ячейка 6 2 2" xfId="2955"/>
    <cellStyle name="Связанная ячейка 6 3" xfId="2954"/>
    <cellStyle name="Связанная ячейка 6_46EE.2011(v1.0)" xfId="1629"/>
    <cellStyle name="Связанная ячейка 7" xfId="1328"/>
    <cellStyle name="Связанная ячейка 7 2" xfId="1329"/>
    <cellStyle name="Связанная ячейка 7 2 2" xfId="2957"/>
    <cellStyle name="Связанная ячейка 7 3" xfId="2956"/>
    <cellStyle name="Связанная ячейка 7_46EE.2011(v1.0)" xfId="1630"/>
    <cellStyle name="Связанная ячейка 8" xfId="1330"/>
    <cellStyle name="Связанная ячейка 8 2" xfId="1331"/>
    <cellStyle name="Связанная ячейка 8 2 2" xfId="2959"/>
    <cellStyle name="Связанная ячейка 8 3" xfId="2958"/>
    <cellStyle name="Связанная ячейка 8_46EE.2011(v1.0)" xfId="1631"/>
    <cellStyle name="Связанная ячейка 9" xfId="1332"/>
    <cellStyle name="Связанная ячейка 9 2" xfId="1333"/>
    <cellStyle name="Связанная ячейка 9 2 2" xfId="2961"/>
    <cellStyle name="Связанная ячейка 9 3" xfId="2960"/>
    <cellStyle name="Связанная ячейка 9_46EE.2011(v1.0)" xfId="1632"/>
    <cellStyle name="Стиль 1" xfId="1334"/>
    <cellStyle name="Стиль 1 2" xfId="1335"/>
    <cellStyle name="Стиль 1 2 2" xfId="1336"/>
    <cellStyle name="Стиль 1 2 2 2" xfId="2964"/>
    <cellStyle name="Стиль 1 2 3" xfId="2963"/>
    <cellStyle name="ТЕКСТ" xfId="1337"/>
    <cellStyle name="ТЕКСТ 2" xfId="1338"/>
    <cellStyle name="ТЕКСТ 2 2" xfId="2966"/>
    <cellStyle name="ТЕКСТ 3" xfId="1339"/>
    <cellStyle name="ТЕКСТ 3 2" xfId="2967"/>
    <cellStyle name="ТЕКСТ 4" xfId="1340"/>
    <cellStyle name="ТЕКСТ 4 2" xfId="2968"/>
    <cellStyle name="ТЕКСТ 5" xfId="1341"/>
    <cellStyle name="ТЕКСТ 5 2" xfId="2969"/>
    <cellStyle name="ТЕКСТ 6" xfId="1342"/>
    <cellStyle name="ТЕКСТ 6 2" xfId="2970"/>
    <cellStyle name="ТЕКСТ 7" xfId="1343"/>
    <cellStyle name="ТЕКСТ 7 2" xfId="2971"/>
    <cellStyle name="ТЕКСТ 8" xfId="1344"/>
    <cellStyle name="ТЕКСТ 8 2" xfId="2972"/>
    <cellStyle name="ТЕКСТ 9" xfId="2965"/>
    <cellStyle name="Текст предупреждения 10" xfId="3367"/>
    <cellStyle name="Текст предупреждения 2" xfId="1345"/>
    <cellStyle name="Текст предупреждения 2 2" xfId="1346"/>
    <cellStyle name="Текст предупреждения 2 2 2" xfId="2974"/>
    <cellStyle name="Текст предупреждения 2 3" xfId="2973"/>
    <cellStyle name="Текст предупреждения 3" xfId="1347"/>
    <cellStyle name="Текст предупреждения 3 2" xfId="1348"/>
    <cellStyle name="Текст предупреждения 3 2 2" xfId="2976"/>
    <cellStyle name="Текст предупреждения 3 3" xfId="2975"/>
    <cellStyle name="Текст предупреждения 4" xfId="1349"/>
    <cellStyle name="Текст предупреждения 4 2" xfId="1350"/>
    <cellStyle name="Текст предупреждения 4 2 2" xfId="2978"/>
    <cellStyle name="Текст предупреждения 4 3" xfId="2977"/>
    <cellStyle name="Текст предупреждения 5" xfId="1351"/>
    <cellStyle name="Текст предупреждения 5 2" xfId="1352"/>
    <cellStyle name="Текст предупреждения 5 2 2" xfId="2980"/>
    <cellStyle name="Текст предупреждения 5 3" xfId="2979"/>
    <cellStyle name="Текст предупреждения 6" xfId="1353"/>
    <cellStyle name="Текст предупреждения 6 2" xfId="1354"/>
    <cellStyle name="Текст предупреждения 6 2 2" xfId="2982"/>
    <cellStyle name="Текст предупреждения 6 3" xfId="2981"/>
    <cellStyle name="Текст предупреждения 7" xfId="1355"/>
    <cellStyle name="Текст предупреждения 7 2" xfId="1356"/>
    <cellStyle name="Текст предупреждения 7 2 2" xfId="2984"/>
    <cellStyle name="Текст предупреждения 7 3" xfId="2983"/>
    <cellStyle name="Текст предупреждения 8" xfId="1357"/>
    <cellStyle name="Текст предупреждения 8 2" xfId="1358"/>
    <cellStyle name="Текст предупреждения 8 2 2" xfId="2986"/>
    <cellStyle name="Текст предупреждения 8 3" xfId="2985"/>
    <cellStyle name="Текст предупреждения 9" xfId="1359"/>
    <cellStyle name="Текст предупреждения 9 2" xfId="1360"/>
    <cellStyle name="Текст предупреждения 9 2 2" xfId="2988"/>
    <cellStyle name="Текст предупреждения 9 3" xfId="2987"/>
    <cellStyle name="Текстовый" xfId="1361"/>
    <cellStyle name="Текстовый 2" xfId="1362"/>
    <cellStyle name="Текстовый 2 2" xfId="2990"/>
    <cellStyle name="Текстовый 3" xfId="1363"/>
    <cellStyle name="Текстовый 3 2" xfId="2991"/>
    <cellStyle name="Текстовый 4" xfId="1364"/>
    <cellStyle name="Текстовый 4 2" xfId="2992"/>
    <cellStyle name="Текстовый 5" xfId="1365"/>
    <cellStyle name="Текстовый 5 2" xfId="2993"/>
    <cellStyle name="Текстовый 6" xfId="1366"/>
    <cellStyle name="Текстовый 6 2" xfId="2994"/>
    <cellStyle name="Текстовый 7" xfId="1367"/>
    <cellStyle name="Текстовый 7 2" xfId="2995"/>
    <cellStyle name="Текстовый 8" xfId="1368"/>
    <cellStyle name="Текстовый 8 2" xfId="2996"/>
    <cellStyle name="Текстовый 9" xfId="2989"/>
    <cellStyle name="Текстовый_1" xfId="1369"/>
    <cellStyle name="Тысячи [0]_1997 год " xfId="1633"/>
    <cellStyle name="Тысячи_1997 год " xfId="1634"/>
    <cellStyle name="ФИКСИРОВАННЫЙ" xfId="1370"/>
    <cellStyle name="ФИКСИРОВАННЫЙ 2" xfId="1371"/>
    <cellStyle name="ФИКСИРОВАННЫЙ 2 2" xfId="2998"/>
    <cellStyle name="ФИКСИРОВАННЫЙ 3" xfId="1372"/>
    <cellStyle name="ФИКСИРОВАННЫЙ 3 2" xfId="2999"/>
    <cellStyle name="ФИКСИРОВАННЫЙ 4" xfId="1373"/>
    <cellStyle name="ФИКСИРОВАННЫЙ 4 2" xfId="3000"/>
    <cellStyle name="ФИКСИРОВАННЫЙ 5" xfId="1374"/>
    <cellStyle name="ФИКСИРОВАННЫЙ 5 2" xfId="3001"/>
    <cellStyle name="ФИКСИРОВАННЫЙ 6" xfId="1375"/>
    <cellStyle name="ФИКСИРОВАННЫЙ 6 2" xfId="3002"/>
    <cellStyle name="ФИКСИРОВАННЫЙ 7" xfId="1376"/>
    <cellStyle name="ФИКСИРОВАННЫЙ 7 2" xfId="3003"/>
    <cellStyle name="ФИКСИРОВАННЫЙ 8" xfId="1377"/>
    <cellStyle name="ФИКСИРОВАННЫЙ 8 2" xfId="3004"/>
    <cellStyle name="ФИКСИРОВАННЫЙ 9" xfId="2997"/>
    <cellStyle name="ФИКСИРОВАННЫЙ_1" xfId="1635"/>
    <cellStyle name="Финансовый 10" xfId="1378"/>
    <cellStyle name="Финансовый 10 2" xfId="3005"/>
    <cellStyle name="Финансовый 2" xfId="1379"/>
    <cellStyle name="Финансовый 2 2" xfId="1380"/>
    <cellStyle name="Финансовый 2 2 2" xfId="3007"/>
    <cellStyle name="Финансовый 2 3" xfId="3006"/>
    <cellStyle name="Финансовый 2_46EE.2011(v1.0)" xfId="1636"/>
    <cellStyle name="Финансовый 3" xfId="1381"/>
    <cellStyle name="Финансовый 3 2" xfId="1382"/>
    <cellStyle name="Финансовый 3 2 2" xfId="3009"/>
    <cellStyle name="Финансовый 3 3" xfId="3008"/>
    <cellStyle name="Финансовый 4" xfId="1383"/>
    <cellStyle name="Финансовый 4 2" xfId="3010"/>
    <cellStyle name="Финансовый 5" xfId="1384"/>
    <cellStyle name="Финансовый 5 2" xfId="3011"/>
    <cellStyle name="Финансовый 6" xfId="1385"/>
    <cellStyle name="Финансовый 6 2" xfId="3012"/>
    <cellStyle name="Финансовый 7" xfId="1386"/>
    <cellStyle name="Финансовый 7 2" xfId="3013"/>
    <cellStyle name="Финансовый 8" xfId="1387"/>
    <cellStyle name="Финансовый 8 2" xfId="3014"/>
    <cellStyle name="Финансовый 9" xfId="1388"/>
    <cellStyle name="Финансовый 9 2" xfId="3015"/>
    <cellStyle name="Формула" xfId="1389"/>
    <cellStyle name="Формула 2" xfId="1390"/>
    <cellStyle name="Формула 2 2" xfId="3017"/>
    <cellStyle name="Формула 3" xfId="3016"/>
    <cellStyle name="Формула_A РТ 2009 Рязаньэнерго" xfId="1637"/>
    <cellStyle name="ФормулаВБ" xfId="1391"/>
    <cellStyle name="ФормулаВБ 2" xfId="3018"/>
    <cellStyle name="ФормулаНаКонтроль" xfId="1392"/>
    <cellStyle name="ФормулаНаКонтроль 2" xfId="3019"/>
    <cellStyle name="Хороший 10" xfId="3368"/>
    <cellStyle name="Хороший 2" xfId="1393"/>
    <cellStyle name="Хороший 2 2" xfId="1394"/>
    <cellStyle name="Хороший 2 2 2" xfId="3021"/>
    <cellStyle name="Хороший 2 3" xfId="3020"/>
    <cellStyle name="Хороший 3" xfId="1395"/>
    <cellStyle name="Хороший 3 2" xfId="1396"/>
    <cellStyle name="Хороший 3 2 2" xfId="3023"/>
    <cellStyle name="Хороший 3 3" xfId="3022"/>
    <cellStyle name="Хороший 4" xfId="1397"/>
    <cellStyle name="Хороший 4 2" xfId="1398"/>
    <cellStyle name="Хороший 4 2 2" xfId="3025"/>
    <cellStyle name="Хороший 4 3" xfId="3024"/>
    <cellStyle name="Хороший 5" xfId="1399"/>
    <cellStyle name="Хороший 5 2" xfId="1400"/>
    <cellStyle name="Хороший 5 2 2" xfId="3027"/>
    <cellStyle name="Хороший 5 3" xfId="3026"/>
    <cellStyle name="Хороший 6" xfId="1401"/>
    <cellStyle name="Хороший 6 2" xfId="1402"/>
    <cellStyle name="Хороший 6 2 2" xfId="3029"/>
    <cellStyle name="Хороший 6 3" xfId="3028"/>
    <cellStyle name="Хороший 7" xfId="1403"/>
    <cellStyle name="Хороший 7 2" xfId="1404"/>
    <cellStyle name="Хороший 7 2 2" xfId="3031"/>
    <cellStyle name="Хороший 7 3" xfId="3030"/>
    <cellStyle name="Хороший 8" xfId="1405"/>
    <cellStyle name="Хороший 8 2" xfId="1406"/>
    <cellStyle name="Хороший 8 2 2" xfId="3033"/>
    <cellStyle name="Хороший 8 3" xfId="3032"/>
    <cellStyle name="Хороший 9" xfId="1407"/>
    <cellStyle name="Хороший 9 2" xfId="1408"/>
    <cellStyle name="Хороший 9 2 2" xfId="3035"/>
    <cellStyle name="Хороший 9 3" xfId="3034"/>
    <cellStyle name="Цифры по центру с десятыми" xfId="1409"/>
    <cellStyle name="Цифры по центру с десятыми 2" xfId="3036"/>
    <cellStyle name="Џђћ–…ќ’ќ›‰" xfId="1410"/>
    <cellStyle name="Џђћ–…ќ’ќ›‰ 2" xfId="3037"/>
    <cellStyle name="Шапка таблицы" xfId="1411"/>
    <cellStyle name="Шапка таблицы 2" xfId="3038"/>
  </cellStyles>
  <dxfs count="50">
    <dxf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rgb="FFFFFFFF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rgb="FFFFFFFF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right style="thin">
          <color auto="1"/>
        </right>
      </border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scheme val="none"/>
      </font>
      <alignment horizontal="left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Стиль сводной таблицы 1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2:F234" totalsRowShown="0" headerRowDxfId="49" dataDxfId="47" headerRowBorderDxfId="48" tableBorderDxfId="46" totalsRowBorderDxfId="45">
  <autoFilter ref="A2:F234"/>
  <tableColumns count="6">
    <tableColumn id="8" name="Столбец1" dataDxfId="44"/>
    <tableColumn id="1" name="Наименование организации" dataDxfId="43"/>
    <tableColumn id="2" name="ИНН" dataDxfId="42"/>
    <tableColumn id="3" name="Юридический адрес" dataDxfId="41"/>
    <tableColumn id="5" name="ФИО руководителя" dataDxfId="40"/>
    <tableColumn id="6" name="Телефон организации" dataDxfId="3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8" name="Таблица8" displayName="Таблица8" ref="A4:F5" totalsRowShown="0" headerRowDxfId="38" dataDxfId="37">
  <autoFilter ref="A4:F5"/>
  <tableColumns count="6">
    <tableColumn id="1" name="№" dataDxfId="36"/>
    <tableColumn id="2" name="Наименование" dataDxfId="35"/>
    <tableColumn id="3" name="ИНН" dataDxfId="34"/>
    <tableColumn id="4" name="Адрес" dataDxfId="33"/>
    <tableColumn id="5" name="№ телефона" dataDxfId="32"/>
    <tableColumn id="6" name="ФИО" dataDxfId="3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2" name="Таблица2" displayName="Таблица2" ref="A3:H45" totalsRowShown="0" headerRowDxfId="30" dataDxfId="29" tableBorderDxfId="28">
  <autoFilter ref="A3:H45"/>
  <tableColumns count="8">
    <tableColumn id="8" name="№" dataDxfId="27"/>
    <tableColumn id="1" name="Наименование организации" dataDxfId="26"/>
    <tableColumn id="2" name="ИНН" dataDxfId="25"/>
    <tableColumn id="3" name="Юридический адрес" dataDxfId="24"/>
    <tableColumn id="4" name="Почтовый адрес" dataDxfId="23"/>
    <tableColumn id="5" name="ФИО руководителя" dataDxfId="22"/>
    <tableColumn id="6" name="Телефон организации" dataDxfId="21"/>
    <tableColumn id="7" name="Email" dataDxfId="20" dataCellStyle="Гиперссылка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id="7" name="Таблица7" displayName="Таблица7" ref="A4:F11" totalsRowShown="0" headerRowDxfId="19" dataDxfId="17" headerRowBorderDxfId="18" tableBorderDxfId="16" totalsRowBorderDxfId="15">
  <autoFilter ref="A4:F11"/>
  <tableColumns count="6">
    <tableColumn id="1" name="№" dataDxfId="14"/>
    <tableColumn id="2" name="наименование организации" dataDxfId="13"/>
    <tableColumn id="3" name="ИНН" dataDxfId="12"/>
    <tableColumn id="4" name="Адрес" dataDxfId="11"/>
    <tableColumn id="5" name="№ телефона" dataDxfId="10"/>
    <tableColumn id="6" name="ФИО" dataDxfId="9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4" name="Таблица4" displayName="Таблица4" ref="A3:F102" totalsRowShown="0" headerRowDxfId="8" tableBorderDxfId="7">
  <autoFilter ref="A3:F102"/>
  <tableColumns count="6">
    <tableColumn id="1" name="№"/>
    <tableColumn id="2" name="Наименование поставщика" dataDxfId="6"/>
    <tableColumn id="3" name="Юридический адрес" dataDxfId="5"/>
    <tableColumn id="4" name="Почтовый адрес" dataDxfId="4"/>
    <tableColumn id="5" name="ФИО руководителя" dataDxfId="3"/>
    <tableColumn id="6" name="Контактный телефон" dataDxfId="2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5" name="Таблица5" displayName="Таблица5" ref="A3:B48" totalsRowShown="0">
  <autoFilter ref="A3:B48"/>
  <tableColumns count="2">
    <tableColumn id="1" name="№" dataDxfId="1"/>
    <tableColumn id="2" name="Муниципальный район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evgenl716@%20mail.ru" TargetMode="External"/><Relationship Id="rId13" Type="http://schemas.openxmlformats.org/officeDocument/2006/relationships/hyperlink" Target="mailto:urist@rocada%20med.ru" TargetMode="External"/><Relationship Id="rId3" Type="http://schemas.openxmlformats.org/officeDocument/2006/relationships/hyperlink" Target="mailto:reafot2012@%20mail.ru" TargetMode="External"/><Relationship Id="rId7" Type="http://schemas.openxmlformats.org/officeDocument/2006/relationships/hyperlink" Target="mailto:Flura088@m%20ail.ru" TargetMode="External"/><Relationship Id="rId12" Type="http://schemas.openxmlformats.org/officeDocument/2006/relationships/hyperlink" Target="mailto:tilmed@list.ru" TargetMode="External"/><Relationship Id="rId17" Type="http://schemas.openxmlformats.org/officeDocument/2006/relationships/table" Target="../tables/table3.xml"/><Relationship Id="rId2" Type="http://schemas.openxmlformats.org/officeDocument/2006/relationships/hyperlink" Target="mailto:ttmf@tatar.ru" TargetMode="External"/><Relationship Id="rId16" Type="http://schemas.openxmlformats.org/officeDocument/2006/relationships/printerSettings" Target="../printerSettings/printerSettings3.bin"/><Relationship Id="rId1" Type="http://schemas.openxmlformats.org/officeDocument/2006/relationships/hyperlink" Target="mailto:txfp@bk.ru" TargetMode="External"/><Relationship Id="rId6" Type="http://schemas.openxmlformats.org/officeDocument/2006/relationships/hyperlink" Target="mailto:plees@yande%20x.ru" TargetMode="External"/><Relationship Id="rId11" Type="http://schemas.openxmlformats.org/officeDocument/2006/relationships/hyperlink" Target="mailto:mehaliyev@y%20andex.ru" TargetMode="External"/><Relationship Id="rId5" Type="http://schemas.openxmlformats.org/officeDocument/2006/relationships/hyperlink" Target="mailto:kkdl@mail.ru" TargetMode="External"/><Relationship Id="rId15" Type="http://schemas.openxmlformats.org/officeDocument/2006/relationships/hyperlink" Target="mailto:flura088@ma%20il.ru" TargetMode="External"/><Relationship Id="rId10" Type="http://schemas.openxmlformats.org/officeDocument/2006/relationships/hyperlink" Target="mailto:urist@rocada%20med.ru" TargetMode="External"/><Relationship Id="rId4" Type="http://schemas.openxmlformats.org/officeDocument/2006/relationships/hyperlink" Target="mailto:diafarml6@yandex.ru" TargetMode="External"/><Relationship Id="rId9" Type="http://schemas.openxmlformats.org/officeDocument/2006/relationships/hyperlink" Target="mailto:dirl6@puls.r%20u" TargetMode="External"/><Relationship Id="rId14" Type="http://schemas.openxmlformats.org/officeDocument/2006/relationships/hyperlink" Target="mailto:info@farmtek%20rus.ru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4"/>
  <sheetViews>
    <sheetView topLeftCell="A27" workbookViewId="0">
      <selection activeCell="A237" sqref="A237"/>
    </sheetView>
  </sheetViews>
  <sheetFormatPr defaultColWidth="24" defaultRowHeight="12.75"/>
  <cols>
    <col min="1" max="1" width="5.7109375" style="71" customWidth="1"/>
    <col min="2" max="2" width="31.140625" style="71" customWidth="1"/>
    <col min="3" max="3" width="21" style="72" customWidth="1"/>
    <col min="4" max="4" width="29" style="71" customWidth="1"/>
    <col min="5" max="5" width="25.7109375" style="71" customWidth="1"/>
    <col min="6" max="6" width="25" style="71" customWidth="1"/>
    <col min="7" max="16384" width="24" style="71"/>
  </cols>
  <sheetData>
    <row r="1" spans="1:6" ht="45" customHeight="1">
      <c r="A1" s="269" t="s">
        <v>722</v>
      </c>
      <c r="B1" s="269"/>
      <c r="C1" s="269"/>
      <c r="D1" s="269"/>
      <c r="E1" s="269"/>
      <c r="F1" s="269"/>
    </row>
    <row r="2" spans="1:6" ht="25.5">
      <c r="A2" s="205" t="s">
        <v>754</v>
      </c>
      <c r="B2" s="206" t="s">
        <v>0</v>
      </c>
      <c r="C2" s="207" t="s">
        <v>1</v>
      </c>
      <c r="D2" s="205" t="s">
        <v>2</v>
      </c>
      <c r="E2" s="205" t="s">
        <v>3</v>
      </c>
      <c r="F2" s="205" t="s">
        <v>4</v>
      </c>
    </row>
    <row r="3" spans="1:6" ht="42" customHeight="1">
      <c r="A3" s="210">
        <v>1</v>
      </c>
      <c r="B3" s="204" t="s">
        <v>1037</v>
      </c>
      <c r="C3" s="215">
        <v>2310031475</v>
      </c>
      <c r="D3" s="204" t="s">
        <v>1258</v>
      </c>
      <c r="E3" s="208" t="s">
        <v>1149</v>
      </c>
      <c r="F3" s="210" t="s">
        <v>1684</v>
      </c>
    </row>
    <row r="4" spans="1:6" ht="38.25">
      <c r="A4" s="210">
        <v>2</v>
      </c>
      <c r="B4" s="204" t="s">
        <v>1038</v>
      </c>
      <c r="C4" s="215">
        <v>1659194624</v>
      </c>
      <c r="D4" s="204" t="s">
        <v>1259</v>
      </c>
      <c r="E4" s="208" t="s">
        <v>1150</v>
      </c>
      <c r="F4" s="218" t="s">
        <v>1151</v>
      </c>
    </row>
    <row r="5" spans="1:6" ht="45" customHeight="1">
      <c r="A5" s="210">
        <v>3</v>
      </c>
      <c r="B5" s="204" t="s">
        <v>1039</v>
      </c>
      <c r="C5" s="215">
        <v>277123676</v>
      </c>
      <c r="D5" s="204" t="s">
        <v>1260</v>
      </c>
      <c r="E5" s="209" t="s">
        <v>1152</v>
      </c>
      <c r="F5" s="211"/>
    </row>
    <row r="6" spans="1:6" ht="51" customHeight="1">
      <c r="A6" s="210">
        <v>4</v>
      </c>
      <c r="B6" s="204" t="s">
        <v>185</v>
      </c>
      <c r="C6" s="215">
        <v>1658211010</v>
      </c>
      <c r="D6" s="208" t="s">
        <v>1120</v>
      </c>
      <c r="E6" s="208" t="s">
        <v>1153</v>
      </c>
      <c r="F6" s="218" t="s">
        <v>2858</v>
      </c>
    </row>
    <row r="7" spans="1:6" ht="39.75" customHeight="1">
      <c r="A7" s="210">
        <v>5</v>
      </c>
      <c r="B7" s="204" t="s">
        <v>159</v>
      </c>
      <c r="C7" s="215">
        <v>1623014388</v>
      </c>
      <c r="D7" s="208" t="s">
        <v>1121</v>
      </c>
      <c r="E7" s="209" t="s">
        <v>160</v>
      </c>
      <c r="F7" s="218" t="s">
        <v>1154</v>
      </c>
    </row>
    <row r="8" spans="1:6" ht="42" customHeight="1">
      <c r="A8" s="210">
        <v>6</v>
      </c>
      <c r="B8" s="208" t="s">
        <v>2856</v>
      </c>
      <c r="C8" s="216">
        <v>5903114664</v>
      </c>
      <c r="D8" s="208" t="s">
        <v>1261</v>
      </c>
      <c r="E8" s="208" t="s">
        <v>1155</v>
      </c>
      <c r="F8" s="218" t="s">
        <v>2859</v>
      </c>
    </row>
    <row r="9" spans="1:6" ht="28.5" customHeight="1">
      <c r="A9" s="210">
        <v>7</v>
      </c>
      <c r="B9" s="204" t="s">
        <v>1040</v>
      </c>
      <c r="C9" s="215">
        <v>5904280093</v>
      </c>
      <c r="D9" s="208" t="s">
        <v>1262</v>
      </c>
      <c r="E9" s="208" t="s">
        <v>1156</v>
      </c>
      <c r="F9" s="218" t="s">
        <v>1157</v>
      </c>
    </row>
    <row r="10" spans="1:6" ht="39" customHeight="1">
      <c r="A10" s="210">
        <v>8</v>
      </c>
      <c r="B10" s="204" t="s">
        <v>50</v>
      </c>
      <c r="C10" s="215"/>
      <c r="D10" s="208" t="s">
        <v>51</v>
      </c>
      <c r="E10" s="208" t="s">
        <v>1158</v>
      </c>
      <c r="F10" s="210"/>
    </row>
    <row r="11" spans="1:6" ht="32.25" customHeight="1">
      <c r="A11" s="210">
        <v>9</v>
      </c>
      <c r="B11" s="204" t="s">
        <v>2857</v>
      </c>
      <c r="C11" s="215">
        <v>5905265683</v>
      </c>
      <c r="D11" s="208" t="s">
        <v>1264</v>
      </c>
      <c r="E11" s="208" t="s">
        <v>1263</v>
      </c>
      <c r="F11" s="210"/>
    </row>
    <row r="12" spans="1:6" ht="37.5" customHeight="1">
      <c r="A12" s="210">
        <v>10</v>
      </c>
      <c r="B12" s="204" t="s">
        <v>1041</v>
      </c>
      <c r="C12" s="215">
        <v>1660310160</v>
      </c>
      <c r="D12" s="208" t="s">
        <v>1122</v>
      </c>
      <c r="E12" s="208" t="s">
        <v>1265</v>
      </c>
      <c r="F12" s="218" t="s">
        <v>2860</v>
      </c>
    </row>
    <row r="13" spans="1:6" ht="39" customHeight="1">
      <c r="A13" s="210">
        <v>11</v>
      </c>
      <c r="B13" s="204" t="s">
        <v>77</v>
      </c>
      <c r="C13" s="215">
        <v>1612009410</v>
      </c>
      <c r="D13" s="208" t="s">
        <v>78</v>
      </c>
      <c r="E13" s="208" t="s">
        <v>68</v>
      </c>
      <c r="F13" s="218" t="s">
        <v>1160</v>
      </c>
    </row>
    <row r="14" spans="1:6" ht="40.5" customHeight="1">
      <c r="A14" s="210">
        <v>12</v>
      </c>
      <c r="B14" s="204" t="s">
        <v>1042</v>
      </c>
      <c r="C14" s="215">
        <v>643902833781</v>
      </c>
      <c r="D14" s="208" t="s">
        <v>1266</v>
      </c>
      <c r="E14" s="208" t="s">
        <v>1161</v>
      </c>
      <c r="F14" s="218" t="s">
        <v>2861</v>
      </c>
    </row>
    <row r="15" spans="1:6" ht="48.75" customHeight="1">
      <c r="A15" s="210">
        <v>13</v>
      </c>
      <c r="B15" s="204" t="s">
        <v>1043</v>
      </c>
      <c r="C15" s="215">
        <v>6321288543</v>
      </c>
      <c r="D15" s="208" t="s">
        <v>1267</v>
      </c>
      <c r="E15" s="208" t="s">
        <v>1162</v>
      </c>
      <c r="F15" s="218" t="s">
        <v>2862</v>
      </c>
    </row>
    <row r="16" spans="1:6" ht="30.75" customHeight="1">
      <c r="A16" s="210">
        <v>14</v>
      </c>
      <c r="B16" s="204" t="s">
        <v>776</v>
      </c>
      <c r="C16" s="215">
        <v>5904279620</v>
      </c>
      <c r="D16" s="208" t="s">
        <v>1268</v>
      </c>
      <c r="E16" s="208" t="s">
        <v>1163</v>
      </c>
      <c r="F16" s="218" t="s">
        <v>1164</v>
      </c>
    </row>
    <row r="17" spans="1:6" ht="40.5" customHeight="1">
      <c r="A17" s="210">
        <v>15</v>
      </c>
      <c r="B17" s="204" t="s">
        <v>1044</v>
      </c>
      <c r="C17" s="215">
        <v>6367656366</v>
      </c>
      <c r="D17" s="204" t="s">
        <v>1123</v>
      </c>
      <c r="E17" s="209" t="s">
        <v>1269</v>
      </c>
      <c r="F17" s="218" t="s">
        <v>1270</v>
      </c>
    </row>
    <row r="18" spans="1:6" ht="39" customHeight="1">
      <c r="A18" s="210">
        <v>16</v>
      </c>
      <c r="B18" s="204" t="s">
        <v>1045</v>
      </c>
      <c r="C18" s="215">
        <v>2130121793</v>
      </c>
      <c r="D18" s="208" t="s">
        <v>1271</v>
      </c>
      <c r="E18" s="209" t="s">
        <v>1272</v>
      </c>
      <c r="F18" s="218" t="s">
        <v>1273</v>
      </c>
    </row>
    <row r="19" spans="1:6" ht="42.75" customHeight="1">
      <c r="A19" s="210">
        <v>17</v>
      </c>
      <c r="B19" s="204" t="s">
        <v>1046</v>
      </c>
      <c r="C19" s="215">
        <v>6312049436</v>
      </c>
      <c r="D19" s="208" t="s">
        <v>1276</v>
      </c>
      <c r="E19" s="209" t="s">
        <v>1274</v>
      </c>
      <c r="F19" s="218" t="s">
        <v>1275</v>
      </c>
    </row>
    <row r="20" spans="1:6" ht="54" customHeight="1">
      <c r="A20" s="210">
        <v>18</v>
      </c>
      <c r="B20" s="204" t="s">
        <v>114</v>
      </c>
      <c r="C20" s="215">
        <v>1639029911</v>
      </c>
      <c r="D20" s="208" t="s">
        <v>1277</v>
      </c>
      <c r="E20" s="209" t="s">
        <v>115</v>
      </c>
      <c r="F20" s="218" t="s">
        <v>2863</v>
      </c>
    </row>
    <row r="21" spans="1:6" ht="53.25" customHeight="1">
      <c r="A21" s="210">
        <v>19</v>
      </c>
      <c r="B21" s="204" t="s">
        <v>1047</v>
      </c>
      <c r="C21" s="215">
        <v>1612009837</v>
      </c>
      <c r="D21" s="208" t="s">
        <v>1278</v>
      </c>
      <c r="E21" s="209" t="s">
        <v>6</v>
      </c>
      <c r="F21" s="218" t="s">
        <v>2864</v>
      </c>
    </row>
    <row r="22" spans="1:6" ht="39.75" customHeight="1">
      <c r="A22" s="210">
        <v>20</v>
      </c>
      <c r="B22" s="204" t="s">
        <v>175</v>
      </c>
      <c r="C22" s="215">
        <v>1650016360</v>
      </c>
      <c r="D22" s="208" t="s">
        <v>1280</v>
      </c>
      <c r="E22" s="209" t="s">
        <v>1165</v>
      </c>
      <c r="F22" s="218" t="s">
        <v>1279</v>
      </c>
    </row>
    <row r="23" spans="1:6" ht="41.25" customHeight="1">
      <c r="A23" s="210">
        <v>21</v>
      </c>
      <c r="B23" s="204" t="s">
        <v>106</v>
      </c>
      <c r="C23" s="215">
        <v>1661022911</v>
      </c>
      <c r="D23" s="208" t="s">
        <v>1281</v>
      </c>
      <c r="E23" s="209" t="s">
        <v>1166</v>
      </c>
      <c r="F23" s="218" t="s">
        <v>2865</v>
      </c>
    </row>
    <row r="24" spans="1:6" ht="39.75" customHeight="1">
      <c r="A24" s="210">
        <v>22</v>
      </c>
      <c r="B24" s="204" t="s">
        <v>156</v>
      </c>
      <c r="C24" s="215">
        <v>1657200209</v>
      </c>
      <c r="D24" s="208" t="s">
        <v>1282</v>
      </c>
      <c r="E24" s="209" t="s">
        <v>1167</v>
      </c>
      <c r="F24" s="218" t="s">
        <v>2866</v>
      </c>
    </row>
    <row r="25" spans="1:6" ht="27" customHeight="1">
      <c r="A25" s="210">
        <v>23</v>
      </c>
      <c r="B25" s="204" t="s">
        <v>1048</v>
      </c>
      <c r="C25" s="215">
        <v>5902850365</v>
      </c>
      <c r="D25" s="208" t="s">
        <v>1124</v>
      </c>
      <c r="E25" s="208" t="s">
        <v>1168</v>
      </c>
      <c r="F25" s="210" t="s">
        <v>2867</v>
      </c>
    </row>
    <row r="26" spans="1:6" ht="37.5" customHeight="1">
      <c r="A26" s="210">
        <v>24</v>
      </c>
      <c r="B26" s="204" t="s">
        <v>1049</v>
      </c>
      <c r="C26" s="215">
        <v>6315619557</v>
      </c>
      <c r="D26" s="208" t="s">
        <v>1283</v>
      </c>
      <c r="E26" s="208" t="s">
        <v>1169</v>
      </c>
      <c r="F26" s="210"/>
    </row>
    <row r="27" spans="1:6" ht="38.25" customHeight="1">
      <c r="A27" s="210">
        <v>25</v>
      </c>
      <c r="B27" s="204" t="s">
        <v>148</v>
      </c>
      <c r="C27" s="215">
        <v>1655248460</v>
      </c>
      <c r="D27" s="208" t="s">
        <v>1284</v>
      </c>
      <c r="E27" s="208" t="s">
        <v>92</v>
      </c>
      <c r="F27" s="210" t="s">
        <v>1170</v>
      </c>
    </row>
    <row r="28" spans="1:6" ht="38.25" customHeight="1">
      <c r="A28" s="210">
        <v>26</v>
      </c>
      <c r="B28" s="204" t="s">
        <v>1050</v>
      </c>
      <c r="C28" s="215">
        <v>6311997195</v>
      </c>
      <c r="D28" s="204" t="s">
        <v>1285</v>
      </c>
      <c r="E28" s="204" t="s">
        <v>1171</v>
      </c>
      <c r="F28" s="211" t="s">
        <v>1172</v>
      </c>
    </row>
    <row r="29" spans="1:6" ht="45.75" customHeight="1">
      <c r="A29" s="210">
        <v>27</v>
      </c>
      <c r="B29" s="204" t="s">
        <v>1051</v>
      </c>
      <c r="C29" s="215">
        <v>6316166557</v>
      </c>
      <c r="D29" s="204" t="s">
        <v>1125</v>
      </c>
      <c r="E29" s="209" t="s">
        <v>1173</v>
      </c>
      <c r="F29" s="218" t="s">
        <v>1174</v>
      </c>
    </row>
    <row r="30" spans="1:6" ht="30" customHeight="1">
      <c r="A30" s="210">
        <v>28</v>
      </c>
      <c r="B30" s="204" t="s">
        <v>32</v>
      </c>
      <c r="C30" s="215">
        <v>212500928106</v>
      </c>
      <c r="D30" s="208" t="s">
        <v>1287</v>
      </c>
      <c r="E30" s="208" t="s">
        <v>65</v>
      </c>
      <c r="F30" s="210" t="s">
        <v>1286</v>
      </c>
    </row>
    <row r="31" spans="1:6" ht="39.75" customHeight="1">
      <c r="A31" s="210">
        <v>29</v>
      </c>
      <c r="B31" s="204" t="s">
        <v>121</v>
      </c>
      <c r="C31" s="215">
        <v>1657198140</v>
      </c>
      <c r="D31" s="204" t="s">
        <v>1288</v>
      </c>
      <c r="E31" s="204" t="s">
        <v>101</v>
      </c>
      <c r="F31" s="211" t="s">
        <v>2868</v>
      </c>
    </row>
    <row r="32" spans="1:6" ht="39.75" customHeight="1">
      <c r="A32" s="210">
        <v>30</v>
      </c>
      <c r="B32" s="204" t="s">
        <v>37</v>
      </c>
      <c r="C32" s="215">
        <v>165019793459</v>
      </c>
      <c r="D32" s="204" t="s">
        <v>1289</v>
      </c>
      <c r="E32" s="204" t="s">
        <v>1175</v>
      </c>
      <c r="F32" s="211" t="s">
        <v>2869</v>
      </c>
    </row>
    <row r="33" spans="1:6" ht="43.5" customHeight="1">
      <c r="A33" s="210">
        <v>31</v>
      </c>
      <c r="B33" s="204" t="s">
        <v>1052</v>
      </c>
      <c r="C33" s="215">
        <v>6367052981</v>
      </c>
      <c r="D33" s="204" t="s">
        <v>1126</v>
      </c>
      <c r="E33" s="209" t="s">
        <v>1290</v>
      </c>
      <c r="F33" s="218" t="s">
        <v>1291</v>
      </c>
    </row>
    <row r="34" spans="1:6" ht="40.5" customHeight="1">
      <c r="A34" s="210">
        <v>32</v>
      </c>
      <c r="B34" s="204" t="s">
        <v>27</v>
      </c>
      <c r="C34" s="215">
        <v>165053070160</v>
      </c>
      <c r="D34" s="204" t="s">
        <v>1292</v>
      </c>
      <c r="E34" s="204" t="s">
        <v>1176</v>
      </c>
      <c r="F34" s="211" t="s">
        <v>2870</v>
      </c>
    </row>
    <row r="35" spans="1:6" ht="41.25" customHeight="1">
      <c r="A35" s="210">
        <v>33</v>
      </c>
      <c r="B35" s="204" t="s">
        <v>1053</v>
      </c>
      <c r="C35" s="215">
        <v>682502490409</v>
      </c>
      <c r="D35" s="204" t="s">
        <v>1294</v>
      </c>
      <c r="E35" s="209" t="s">
        <v>1293</v>
      </c>
      <c r="F35" s="218" t="s">
        <v>2871</v>
      </c>
    </row>
    <row r="36" spans="1:6" ht="38.25">
      <c r="A36" s="210">
        <v>34</v>
      </c>
      <c r="B36" s="204" t="s">
        <v>1054</v>
      </c>
      <c r="C36" s="215">
        <v>631100190306</v>
      </c>
      <c r="D36" s="204" t="s">
        <v>1295</v>
      </c>
      <c r="E36" s="204" t="s">
        <v>1177</v>
      </c>
      <c r="F36" s="219">
        <v>79018020020</v>
      </c>
    </row>
    <row r="37" spans="1:6" ht="53.25" customHeight="1">
      <c r="A37" s="210">
        <v>35</v>
      </c>
      <c r="B37" s="204" t="s">
        <v>1246</v>
      </c>
      <c r="C37" s="215">
        <v>5257110237</v>
      </c>
      <c r="D37" s="204" t="s">
        <v>1296</v>
      </c>
      <c r="E37" s="204" t="s">
        <v>1178</v>
      </c>
      <c r="F37" s="211" t="s">
        <v>2872</v>
      </c>
    </row>
    <row r="38" spans="1:6" ht="25.5">
      <c r="A38" s="210">
        <v>36</v>
      </c>
      <c r="B38" s="204" t="s">
        <v>1055</v>
      </c>
      <c r="C38" s="215">
        <v>5906086535</v>
      </c>
      <c r="D38" s="204" t="s">
        <v>1297</v>
      </c>
      <c r="E38" s="204" t="s">
        <v>1179</v>
      </c>
      <c r="F38" s="211" t="s">
        <v>2873</v>
      </c>
    </row>
    <row r="39" spans="1:6" ht="38.25">
      <c r="A39" s="210">
        <v>37</v>
      </c>
      <c r="B39" s="204" t="s">
        <v>1056</v>
      </c>
      <c r="C39" s="215">
        <v>643901380073</v>
      </c>
      <c r="D39" s="204" t="s">
        <v>1298</v>
      </c>
      <c r="E39" s="204" t="s">
        <v>1180</v>
      </c>
      <c r="F39" s="211" t="s">
        <v>2874</v>
      </c>
    </row>
    <row r="40" spans="1:6" ht="38.25">
      <c r="A40" s="210">
        <v>38</v>
      </c>
      <c r="B40" s="204" t="s">
        <v>178</v>
      </c>
      <c r="C40" s="215">
        <v>1660310635</v>
      </c>
      <c r="D40" s="204" t="s">
        <v>56</v>
      </c>
      <c r="E40" s="204" t="s">
        <v>1181</v>
      </c>
      <c r="F40" s="211" t="s">
        <v>2875</v>
      </c>
    </row>
    <row r="41" spans="1:6" ht="41.25" customHeight="1">
      <c r="A41" s="210">
        <v>39</v>
      </c>
      <c r="B41" s="204" t="s">
        <v>43</v>
      </c>
      <c r="C41" s="215">
        <v>161700105643</v>
      </c>
      <c r="D41" s="204" t="s">
        <v>1299</v>
      </c>
      <c r="E41" s="209" t="s">
        <v>1182</v>
      </c>
      <c r="F41" s="218" t="s">
        <v>2876</v>
      </c>
    </row>
    <row r="42" spans="1:6" ht="36.75" customHeight="1">
      <c r="A42" s="210">
        <v>40</v>
      </c>
      <c r="B42" s="204" t="s">
        <v>1057</v>
      </c>
      <c r="C42" s="215">
        <v>636700220030</v>
      </c>
      <c r="D42" s="204" t="s">
        <v>1300</v>
      </c>
      <c r="E42" s="204" t="s">
        <v>1183</v>
      </c>
      <c r="F42" s="211" t="s">
        <v>2877</v>
      </c>
    </row>
    <row r="43" spans="1:6" ht="30" customHeight="1">
      <c r="A43" s="210">
        <v>41</v>
      </c>
      <c r="B43" s="204" t="s">
        <v>1058</v>
      </c>
      <c r="C43" s="215">
        <v>6315619589</v>
      </c>
      <c r="D43" s="204" t="s">
        <v>1127</v>
      </c>
      <c r="E43" s="209" t="s">
        <v>1184</v>
      </c>
      <c r="F43" s="218" t="s">
        <v>2878</v>
      </c>
    </row>
    <row r="44" spans="1:6" ht="38.25">
      <c r="A44" s="210">
        <v>42</v>
      </c>
      <c r="B44" s="204" t="s">
        <v>181</v>
      </c>
      <c r="C44" s="215">
        <v>6315637122</v>
      </c>
      <c r="D44" s="204" t="s">
        <v>1301</v>
      </c>
      <c r="E44" s="204" t="s">
        <v>1185</v>
      </c>
      <c r="F44" s="211" t="s">
        <v>2879</v>
      </c>
    </row>
    <row r="45" spans="1:6" ht="43.5" customHeight="1">
      <c r="A45" s="210">
        <v>43</v>
      </c>
      <c r="B45" s="204" t="s">
        <v>1059</v>
      </c>
      <c r="C45" s="215">
        <v>1660289528</v>
      </c>
      <c r="D45" s="204" t="s">
        <v>1128</v>
      </c>
      <c r="E45" s="209" t="s">
        <v>1186</v>
      </c>
      <c r="F45" s="218" t="s">
        <v>2880</v>
      </c>
    </row>
    <row r="46" spans="1:6" ht="39" customHeight="1">
      <c r="A46" s="210">
        <v>44</v>
      </c>
      <c r="B46" s="204" t="s">
        <v>1060</v>
      </c>
      <c r="C46" s="215">
        <v>638300959729</v>
      </c>
      <c r="D46" s="204" t="s">
        <v>1302</v>
      </c>
      <c r="E46" s="204" t="s">
        <v>1187</v>
      </c>
      <c r="F46" s="211" t="s">
        <v>2881</v>
      </c>
    </row>
    <row r="47" spans="1:6" ht="39.75" customHeight="1">
      <c r="A47" s="210">
        <v>45</v>
      </c>
      <c r="B47" s="204" t="s">
        <v>91</v>
      </c>
      <c r="C47" s="215">
        <v>1655248413</v>
      </c>
      <c r="D47" s="204" t="s">
        <v>1303</v>
      </c>
      <c r="E47" s="204" t="s">
        <v>92</v>
      </c>
      <c r="F47" s="218" t="s">
        <v>2882</v>
      </c>
    </row>
    <row r="48" spans="1:6" ht="39.75" customHeight="1">
      <c r="A48" s="210">
        <v>46</v>
      </c>
      <c r="B48" s="204" t="s">
        <v>1061</v>
      </c>
      <c r="C48" s="215">
        <v>6318174793</v>
      </c>
      <c r="D48" s="208" t="s">
        <v>1129</v>
      </c>
      <c r="E48" s="208" t="s">
        <v>1188</v>
      </c>
      <c r="F48" s="210" t="s">
        <v>1304</v>
      </c>
    </row>
    <row r="49" spans="1:6" ht="39.75" customHeight="1">
      <c r="A49" s="210">
        <v>47</v>
      </c>
      <c r="B49" s="204" t="s">
        <v>1062</v>
      </c>
      <c r="C49" s="215">
        <v>2311242373</v>
      </c>
      <c r="D49" s="208" t="s">
        <v>1130</v>
      </c>
      <c r="E49" s="208" t="s">
        <v>1189</v>
      </c>
      <c r="F49" s="218" t="s">
        <v>2883</v>
      </c>
    </row>
    <row r="50" spans="1:6" ht="51.75" customHeight="1">
      <c r="A50" s="210">
        <v>48</v>
      </c>
      <c r="B50" s="204" t="s">
        <v>1063</v>
      </c>
      <c r="C50" s="215">
        <v>4307017594</v>
      </c>
      <c r="D50" s="208" t="s">
        <v>1305</v>
      </c>
      <c r="E50" s="208" t="s">
        <v>1306</v>
      </c>
      <c r="F50" s="210" t="s">
        <v>2884</v>
      </c>
    </row>
    <row r="51" spans="1:6" ht="39" customHeight="1">
      <c r="A51" s="210">
        <v>49</v>
      </c>
      <c r="B51" s="204" t="s">
        <v>1064</v>
      </c>
      <c r="C51" s="215">
        <v>1652021728</v>
      </c>
      <c r="D51" s="208" t="s">
        <v>1308</v>
      </c>
      <c r="E51" s="208" t="s">
        <v>53</v>
      </c>
      <c r="F51" s="210"/>
    </row>
    <row r="52" spans="1:6" ht="38.25">
      <c r="A52" s="210">
        <v>50</v>
      </c>
      <c r="B52" s="204" t="s">
        <v>119</v>
      </c>
      <c r="C52" s="215">
        <v>1660040643</v>
      </c>
      <c r="D52" s="204" t="s">
        <v>120</v>
      </c>
      <c r="E52" s="204" t="s">
        <v>1190</v>
      </c>
      <c r="F52" s="211" t="s">
        <v>2885</v>
      </c>
    </row>
    <row r="53" spans="1:6" ht="38.25" customHeight="1">
      <c r="A53" s="210">
        <v>51</v>
      </c>
      <c r="B53" s="204" t="s">
        <v>144</v>
      </c>
      <c r="C53" s="215">
        <v>1651080270</v>
      </c>
      <c r="D53" s="204" t="s">
        <v>145</v>
      </c>
      <c r="E53" s="204" t="s">
        <v>1191</v>
      </c>
      <c r="F53" s="218">
        <v>89196205658</v>
      </c>
    </row>
    <row r="54" spans="1:6" ht="52.5" customHeight="1">
      <c r="A54" s="210">
        <v>52</v>
      </c>
      <c r="B54" s="204" t="s">
        <v>42</v>
      </c>
      <c r="C54" s="215">
        <v>165032315483</v>
      </c>
      <c r="D54" s="208" t="s">
        <v>1309</v>
      </c>
      <c r="E54" s="208" t="s">
        <v>1192</v>
      </c>
      <c r="F54" s="210">
        <v>89190225657</v>
      </c>
    </row>
    <row r="55" spans="1:6" ht="65.25" customHeight="1">
      <c r="A55" s="210">
        <v>53</v>
      </c>
      <c r="B55" s="204" t="s">
        <v>182</v>
      </c>
      <c r="C55" s="215">
        <v>1636007613</v>
      </c>
      <c r="D55" s="208" t="s">
        <v>1685</v>
      </c>
      <c r="E55" s="208" t="s">
        <v>1193</v>
      </c>
      <c r="F55" s="210">
        <v>89033056347</v>
      </c>
    </row>
    <row r="56" spans="1:6" ht="41.25" customHeight="1">
      <c r="A56" s="210">
        <v>54</v>
      </c>
      <c r="B56" s="204" t="s">
        <v>1065</v>
      </c>
      <c r="C56" s="215">
        <v>27402898460</v>
      </c>
      <c r="D56" s="208" t="s">
        <v>1310</v>
      </c>
      <c r="E56" s="208" t="s">
        <v>1194</v>
      </c>
      <c r="F56" s="210">
        <v>89631302325</v>
      </c>
    </row>
    <row r="57" spans="1:6" ht="27.75" customHeight="1">
      <c r="A57" s="210">
        <v>55</v>
      </c>
      <c r="B57" s="204" t="s">
        <v>100</v>
      </c>
      <c r="C57" s="215">
        <v>1659118260</v>
      </c>
      <c r="D57" s="204" t="s">
        <v>1131</v>
      </c>
      <c r="E57" s="204" t="s">
        <v>1195</v>
      </c>
      <c r="F57" s="210" t="s">
        <v>2886</v>
      </c>
    </row>
    <row r="58" spans="1:6" ht="39" customHeight="1">
      <c r="A58" s="210">
        <v>56</v>
      </c>
      <c r="B58" s="204" t="s">
        <v>1066</v>
      </c>
      <c r="C58" s="215">
        <v>631903444734</v>
      </c>
      <c r="D58" s="204" t="s">
        <v>1132</v>
      </c>
      <c r="E58" s="204" t="s">
        <v>1311</v>
      </c>
      <c r="F58" s="210">
        <v>89063375584</v>
      </c>
    </row>
    <row r="59" spans="1:6" ht="26.25" customHeight="1">
      <c r="A59" s="210">
        <v>57</v>
      </c>
      <c r="B59" s="204" t="s">
        <v>1067</v>
      </c>
      <c r="C59" s="215">
        <v>27305184622</v>
      </c>
      <c r="D59" s="208" t="s">
        <v>1133</v>
      </c>
      <c r="E59" s="208" t="s">
        <v>1196</v>
      </c>
      <c r="F59" s="210">
        <v>89276358789</v>
      </c>
    </row>
    <row r="60" spans="1:6" ht="39" customHeight="1">
      <c r="A60" s="210">
        <v>58</v>
      </c>
      <c r="B60" s="204" t="s">
        <v>169</v>
      </c>
      <c r="C60" s="215">
        <v>1658145455</v>
      </c>
      <c r="D60" s="208" t="s">
        <v>1312</v>
      </c>
      <c r="E60" s="208" t="s">
        <v>170</v>
      </c>
      <c r="F60" s="210" t="s">
        <v>2887</v>
      </c>
    </row>
    <row r="61" spans="1:6" ht="38.25">
      <c r="A61" s="210">
        <v>59</v>
      </c>
      <c r="B61" s="204" t="s">
        <v>127</v>
      </c>
      <c r="C61" s="215">
        <v>1660106598</v>
      </c>
      <c r="D61" s="208" t="s">
        <v>1134</v>
      </c>
      <c r="E61" s="208" t="s">
        <v>128</v>
      </c>
      <c r="F61" s="218" t="s">
        <v>2888</v>
      </c>
    </row>
    <row r="62" spans="1:6" ht="37.5" customHeight="1">
      <c r="A62" s="210">
        <v>60</v>
      </c>
      <c r="B62" s="204" t="s">
        <v>1068</v>
      </c>
      <c r="C62" s="215">
        <v>732601929462</v>
      </c>
      <c r="D62" s="208" t="s">
        <v>1135</v>
      </c>
      <c r="E62" s="208" t="s">
        <v>1313</v>
      </c>
      <c r="F62" s="210">
        <v>89131617431</v>
      </c>
    </row>
    <row r="63" spans="1:6" ht="39" customHeight="1">
      <c r="A63" s="210">
        <v>61</v>
      </c>
      <c r="B63" s="204" t="s">
        <v>31</v>
      </c>
      <c r="C63" s="215">
        <v>160300620655</v>
      </c>
      <c r="D63" s="208" t="s">
        <v>1686</v>
      </c>
      <c r="E63" s="208"/>
      <c r="F63" s="210"/>
    </row>
    <row r="64" spans="1:6" ht="42" customHeight="1">
      <c r="A64" s="210">
        <v>62</v>
      </c>
      <c r="B64" s="204" t="s">
        <v>1247</v>
      </c>
      <c r="C64" s="215">
        <v>277131797</v>
      </c>
      <c r="D64" s="208" t="s">
        <v>1314</v>
      </c>
      <c r="E64" s="208" t="s">
        <v>1315</v>
      </c>
      <c r="F64" s="210">
        <f>7347264-70-17</f>
        <v>7347177</v>
      </c>
    </row>
    <row r="65" spans="1:7" ht="40.5" customHeight="1">
      <c r="A65" s="210">
        <v>63</v>
      </c>
      <c r="B65" s="204" t="s">
        <v>1069</v>
      </c>
      <c r="C65" s="215">
        <v>1650134490</v>
      </c>
      <c r="D65" s="208" t="s">
        <v>1136</v>
      </c>
      <c r="E65" s="208" t="s">
        <v>1316</v>
      </c>
      <c r="F65" s="220" t="s">
        <v>2889</v>
      </c>
      <c r="G65" s="221"/>
    </row>
    <row r="66" spans="1:7" ht="39.75" customHeight="1">
      <c r="A66" s="210">
        <v>64</v>
      </c>
      <c r="B66" s="204" t="s">
        <v>1070</v>
      </c>
      <c r="C66" s="215">
        <v>6311130275</v>
      </c>
      <c r="D66" s="208" t="s">
        <v>1317</v>
      </c>
      <c r="E66" s="208" t="s">
        <v>1197</v>
      </c>
      <c r="F66" s="210" t="s">
        <v>2890</v>
      </c>
    </row>
    <row r="67" spans="1:7" ht="39" customHeight="1">
      <c r="A67" s="210">
        <v>65</v>
      </c>
      <c r="B67" s="204" t="s">
        <v>1071</v>
      </c>
      <c r="C67" s="215">
        <v>5837017859</v>
      </c>
      <c r="D67" s="208" t="s">
        <v>1318</v>
      </c>
      <c r="E67" s="208" t="s">
        <v>1319</v>
      </c>
      <c r="F67" s="210" t="s">
        <v>2891</v>
      </c>
    </row>
    <row r="68" spans="1:7" ht="54" customHeight="1">
      <c r="A68" s="210">
        <v>66</v>
      </c>
      <c r="B68" s="204" t="s">
        <v>184</v>
      </c>
      <c r="C68" s="215">
        <v>1655391276</v>
      </c>
      <c r="D68" s="208" t="s">
        <v>1320</v>
      </c>
      <c r="E68" s="208" t="s">
        <v>60</v>
      </c>
      <c r="F68" s="210" t="s">
        <v>2892</v>
      </c>
    </row>
    <row r="69" spans="1:7" ht="38.25">
      <c r="A69" s="210">
        <v>67</v>
      </c>
      <c r="B69" s="204" t="s">
        <v>1072</v>
      </c>
      <c r="C69" s="215">
        <v>1657242569</v>
      </c>
      <c r="D69" s="204" t="s">
        <v>1321</v>
      </c>
      <c r="E69" s="204" t="s">
        <v>1198</v>
      </c>
      <c r="F69" s="211" t="s">
        <v>2893</v>
      </c>
    </row>
    <row r="70" spans="1:7" ht="67.5" customHeight="1">
      <c r="A70" s="210">
        <v>68</v>
      </c>
      <c r="B70" s="204" t="s">
        <v>1073</v>
      </c>
      <c r="C70" s="215">
        <v>25700858815</v>
      </c>
      <c r="D70" s="204" t="s">
        <v>1687</v>
      </c>
      <c r="E70" s="204" t="s">
        <v>1322</v>
      </c>
      <c r="F70" s="218" t="s">
        <v>1323</v>
      </c>
    </row>
    <row r="71" spans="1:7" ht="53.25" customHeight="1">
      <c r="A71" s="210">
        <v>69</v>
      </c>
      <c r="B71" s="204" t="s">
        <v>180</v>
      </c>
      <c r="C71" s="215">
        <v>1644016474</v>
      </c>
      <c r="D71" s="208" t="s">
        <v>1688</v>
      </c>
      <c r="E71" s="208" t="s">
        <v>58</v>
      </c>
      <c r="F71" s="210" t="s">
        <v>1324</v>
      </c>
    </row>
    <row r="72" spans="1:7" ht="40.5" customHeight="1">
      <c r="A72" s="210">
        <v>70</v>
      </c>
      <c r="B72" s="204" t="s">
        <v>84</v>
      </c>
      <c r="C72" s="215">
        <v>1646015589</v>
      </c>
      <c r="D72" s="208" t="s">
        <v>1325</v>
      </c>
      <c r="E72" s="209" t="s">
        <v>85</v>
      </c>
      <c r="F72" s="218" t="s">
        <v>1199</v>
      </c>
    </row>
    <row r="73" spans="1:7" ht="40.5" customHeight="1">
      <c r="A73" s="210">
        <v>71</v>
      </c>
      <c r="B73" s="204" t="s">
        <v>189</v>
      </c>
      <c r="C73" s="215">
        <v>1660284230</v>
      </c>
      <c r="D73" s="208" t="s">
        <v>1326</v>
      </c>
      <c r="E73" s="209" t="s">
        <v>66</v>
      </c>
      <c r="F73" s="218" t="s">
        <v>1200</v>
      </c>
    </row>
    <row r="74" spans="1:7" ht="28.5" customHeight="1">
      <c r="A74" s="210">
        <v>72</v>
      </c>
      <c r="B74" s="204" t="s">
        <v>1074</v>
      </c>
      <c r="C74" s="215">
        <v>631903094864</v>
      </c>
      <c r="D74" s="208" t="s">
        <v>1137</v>
      </c>
      <c r="E74" s="208" t="s">
        <v>1201</v>
      </c>
      <c r="F74" s="210" t="s">
        <v>1327</v>
      </c>
    </row>
    <row r="75" spans="1:7" ht="39" customHeight="1">
      <c r="A75" s="210">
        <v>73</v>
      </c>
      <c r="B75" s="204" t="s">
        <v>1075</v>
      </c>
      <c r="C75" s="215">
        <v>5835030879</v>
      </c>
      <c r="D75" s="208" t="s">
        <v>1328</v>
      </c>
      <c r="E75" s="208" t="s">
        <v>1202</v>
      </c>
      <c r="F75" s="210" t="s">
        <v>1329</v>
      </c>
    </row>
    <row r="76" spans="1:7" ht="40.5" customHeight="1">
      <c r="A76" s="210">
        <v>74</v>
      </c>
      <c r="B76" s="204" t="s">
        <v>1076</v>
      </c>
      <c r="C76" s="215">
        <v>343505625003</v>
      </c>
      <c r="D76" s="208" t="s">
        <v>1330</v>
      </c>
      <c r="E76" s="208" t="s">
        <v>1203</v>
      </c>
      <c r="F76" s="218" t="s">
        <v>1204</v>
      </c>
    </row>
    <row r="77" spans="1:7" ht="39.75" customHeight="1">
      <c r="A77" s="210">
        <v>75</v>
      </c>
      <c r="B77" s="204" t="s">
        <v>1077</v>
      </c>
      <c r="C77" s="215">
        <v>6319710221</v>
      </c>
      <c r="D77" s="208" t="s">
        <v>1331</v>
      </c>
      <c r="E77" s="209" t="s">
        <v>1205</v>
      </c>
      <c r="F77" s="218" t="s">
        <v>1206</v>
      </c>
    </row>
    <row r="78" spans="1:7" ht="37.5" customHeight="1">
      <c r="A78" s="210">
        <v>76</v>
      </c>
      <c r="B78" s="204" t="s">
        <v>135</v>
      </c>
      <c r="C78" s="215">
        <v>1660189918</v>
      </c>
      <c r="D78" s="204" t="s">
        <v>1332</v>
      </c>
      <c r="E78" s="204" t="s">
        <v>136</v>
      </c>
      <c r="F78" s="211" t="s">
        <v>1207</v>
      </c>
    </row>
    <row r="79" spans="1:7" ht="41.25" customHeight="1">
      <c r="A79" s="210">
        <v>77</v>
      </c>
      <c r="B79" s="204" t="s">
        <v>1078</v>
      </c>
      <c r="C79" s="215">
        <v>1650319420</v>
      </c>
      <c r="D79" s="204" t="s">
        <v>86</v>
      </c>
      <c r="E79" s="204" t="s">
        <v>87</v>
      </c>
      <c r="F79" s="211" t="s">
        <v>1208</v>
      </c>
    </row>
    <row r="80" spans="1:7" ht="38.25">
      <c r="A80" s="210">
        <v>78</v>
      </c>
      <c r="B80" s="204" t="s">
        <v>1079</v>
      </c>
      <c r="C80" s="215">
        <v>6318194359</v>
      </c>
      <c r="D80" s="204" t="s">
        <v>1333</v>
      </c>
      <c r="E80" s="204" t="s">
        <v>1209</v>
      </c>
      <c r="F80" s="211" t="s">
        <v>1210</v>
      </c>
    </row>
    <row r="81" spans="1:6" ht="53.25" customHeight="1">
      <c r="A81" s="210">
        <v>79</v>
      </c>
      <c r="B81" s="204" t="s">
        <v>1080</v>
      </c>
      <c r="C81" s="215">
        <v>343200793109</v>
      </c>
      <c r="D81" s="204" t="s">
        <v>1334</v>
      </c>
      <c r="E81" s="204" t="s">
        <v>1335</v>
      </c>
      <c r="F81" s="218" t="s">
        <v>1211</v>
      </c>
    </row>
    <row r="82" spans="1:6" ht="38.25" customHeight="1">
      <c r="A82" s="210">
        <v>80</v>
      </c>
      <c r="B82" s="204" t="s">
        <v>1081</v>
      </c>
      <c r="C82" s="215">
        <v>6319710246</v>
      </c>
      <c r="D82" s="208" t="s">
        <v>1336</v>
      </c>
      <c r="E82" s="208" t="s">
        <v>1337</v>
      </c>
      <c r="F82" s="210" t="s">
        <v>1212</v>
      </c>
    </row>
    <row r="83" spans="1:6" ht="53.25" customHeight="1">
      <c r="A83" s="210">
        <v>81</v>
      </c>
      <c r="B83" s="204" t="s">
        <v>1082</v>
      </c>
      <c r="C83" s="215">
        <v>6315637806</v>
      </c>
      <c r="D83" s="208" t="s">
        <v>1338</v>
      </c>
      <c r="E83" s="208" t="s">
        <v>1202</v>
      </c>
      <c r="F83" s="210">
        <v>88463372729</v>
      </c>
    </row>
    <row r="84" spans="1:6" ht="39" customHeight="1">
      <c r="A84" s="210">
        <v>82</v>
      </c>
      <c r="B84" s="204" t="s">
        <v>1248</v>
      </c>
      <c r="C84" s="215">
        <v>1660174358</v>
      </c>
      <c r="D84" s="208" t="s">
        <v>1339</v>
      </c>
      <c r="E84" s="208" t="s">
        <v>1340</v>
      </c>
      <c r="F84" s="210" t="s">
        <v>1341</v>
      </c>
    </row>
    <row r="85" spans="1:6" ht="52.5" customHeight="1">
      <c r="A85" s="210">
        <v>83</v>
      </c>
      <c r="B85" s="204" t="s">
        <v>16</v>
      </c>
      <c r="C85" s="215">
        <v>164601519053</v>
      </c>
      <c r="D85" s="208" t="s">
        <v>1342</v>
      </c>
      <c r="E85" s="208" t="s">
        <v>1343</v>
      </c>
      <c r="F85" s="210" t="s">
        <v>1680</v>
      </c>
    </row>
    <row r="86" spans="1:6" ht="40.5" customHeight="1">
      <c r="A86" s="210">
        <v>84</v>
      </c>
      <c r="B86" s="204" t="s">
        <v>188</v>
      </c>
      <c r="C86" s="215">
        <v>1656073445</v>
      </c>
      <c r="D86" s="208" t="s">
        <v>1344</v>
      </c>
      <c r="E86" s="208" t="s">
        <v>1213</v>
      </c>
      <c r="F86" s="218" t="s">
        <v>1214</v>
      </c>
    </row>
    <row r="87" spans="1:6" ht="49.5" customHeight="1">
      <c r="A87" s="210">
        <v>85</v>
      </c>
      <c r="B87" s="204" t="s">
        <v>2894</v>
      </c>
      <c r="C87" s="215">
        <v>1660217971</v>
      </c>
      <c r="D87" s="204" t="s">
        <v>1345</v>
      </c>
      <c r="E87" s="204" t="s">
        <v>65</v>
      </c>
      <c r="F87" s="211" t="s">
        <v>1215</v>
      </c>
    </row>
    <row r="88" spans="1:6" ht="40.5" customHeight="1">
      <c r="A88" s="210">
        <v>86</v>
      </c>
      <c r="B88" s="204" t="s">
        <v>90</v>
      </c>
      <c r="C88" s="215">
        <v>1650322575</v>
      </c>
      <c r="D88" s="204" t="s">
        <v>1346</v>
      </c>
      <c r="E88" s="204" t="s">
        <v>1216</v>
      </c>
      <c r="F88" s="218" t="s">
        <v>1217</v>
      </c>
    </row>
    <row r="89" spans="1:6" ht="39" customHeight="1">
      <c r="A89" s="210">
        <v>87</v>
      </c>
      <c r="B89" s="204" t="s">
        <v>1083</v>
      </c>
      <c r="C89" s="215">
        <v>753603159559</v>
      </c>
      <c r="D89" s="208" t="s">
        <v>1347</v>
      </c>
      <c r="E89" s="208" t="s">
        <v>1218</v>
      </c>
      <c r="F89" s="218" t="s">
        <v>1219</v>
      </c>
    </row>
    <row r="90" spans="1:6" ht="38.25">
      <c r="A90" s="210">
        <v>88</v>
      </c>
      <c r="B90" s="204" t="s">
        <v>1249</v>
      </c>
      <c r="C90" s="215">
        <v>1623010834</v>
      </c>
      <c r="D90" s="204" t="s">
        <v>69</v>
      </c>
      <c r="E90" s="204" t="s">
        <v>70</v>
      </c>
      <c r="F90" s="211" t="s">
        <v>1220</v>
      </c>
    </row>
    <row r="91" spans="1:6" ht="53.25" customHeight="1">
      <c r="A91" s="210">
        <v>89</v>
      </c>
      <c r="B91" s="204" t="s">
        <v>1084</v>
      </c>
      <c r="C91" s="215">
        <v>1656100000</v>
      </c>
      <c r="D91" s="204" t="s">
        <v>1348</v>
      </c>
      <c r="E91" s="204" t="s">
        <v>1349</v>
      </c>
      <c r="F91" s="210" t="s">
        <v>1221</v>
      </c>
    </row>
    <row r="92" spans="1:6" ht="39.75" customHeight="1">
      <c r="A92" s="210">
        <v>90</v>
      </c>
      <c r="B92" s="204" t="s">
        <v>1085</v>
      </c>
      <c r="C92" s="215">
        <v>6318193683</v>
      </c>
      <c r="D92" s="208" t="s">
        <v>1350</v>
      </c>
      <c r="E92" s="208" t="s">
        <v>1188</v>
      </c>
      <c r="F92" s="210" t="s">
        <v>1222</v>
      </c>
    </row>
    <row r="93" spans="1:6" ht="38.25">
      <c r="A93" s="210">
        <v>91</v>
      </c>
      <c r="B93" s="204" t="s">
        <v>151</v>
      </c>
      <c r="C93" s="215">
        <v>1660283195</v>
      </c>
      <c r="D93" s="204" t="s">
        <v>152</v>
      </c>
      <c r="E93" s="204" t="s">
        <v>153</v>
      </c>
      <c r="F93" s="211" t="s">
        <v>1223</v>
      </c>
    </row>
    <row r="94" spans="1:6" ht="42" customHeight="1">
      <c r="A94" s="210">
        <v>92</v>
      </c>
      <c r="B94" s="204" t="s">
        <v>1086</v>
      </c>
      <c r="C94" s="215">
        <v>1654038766</v>
      </c>
      <c r="D94" s="204" t="s">
        <v>1138</v>
      </c>
      <c r="E94" s="204" t="s">
        <v>13</v>
      </c>
      <c r="F94" s="210" t="s">
        <v>1351</v>
      </c>
    </row>
    <row r="95" spans="1:6" ht="28.5" customHeight="1">
      <c r="A95" s="210">
        <v>93</v>
      </c>
      <c r="B95" s="204" t="s">
        <v>88</v>
      </c>
      <c r="C95" s="215">
        <v>1655057088</v>
      </c>
      <c r="D95" s="208" t="s">
        <v>1352</v>
      </c>
      <c r="E95" s="208" t="s">
        <v>1224</v>
      </c>
      <c r="F95" s="210" t="s">
        <v>1225</v>
      </c>
    </row>
    <row r="96" spans="1:6" ht="24" customHeight="1">
      <c r="A96" s="210">
        <v>94</v>
      </c>
      <c r="B96" s="204" t="s">
        <v>15</v>
      </c>
      <c r="C96" s="215">
        <v>164700334102</v>
      </c>
      <c r="D96" s="208" t="s">
        <v>1353</v>
      </c>
      <c r="E96" s="208" t="s">
        <v>1226</v>
      </c>
      <c r="F96" s="210" t="s">
        <v>1354</v>
      </c>
    </row>
    <row r="97" spans="1:6" ht="26.25" customHeight="1">
      <c r="A97" s="210">
        <v>95</v>
      </c>
      <c r="B97" s="204" t="s">
        <v>17</v>
      </c>
      <c r="C97" s="215">
        <v>164500579289</v>
      </c>
      <c r="D97" s="208" t="s">
        <v>1139</v>
      </c>
      <c r="E97" s="208" t="s">
        <v>1355</v>
      </c>
      <c r="F97" s="210" t="s">
        <v>1356</v>
      </c>
    </row>
    <row r="98" spans="1:6" ht="39.75" customHeight="1">
      <c r="A98" s="210">
        <v>96</v>
      </c>
      <c r="B98" s="204" t="s">
        <v>18</v>
      </c>
      <c r="C98" s="215">
        <v>165801315482</v>
      </c>
      <c r="D98" s="208" t="s">
        <v>1357</v>
      </c>
      <c r="E98" s="208" t="s">
        <v>759</v>
      </c>
      <c r="F98" s="210" t="s">
        <v>1227</v>
      </c>
    </row>
    <row r="99" spans="1:6" ht="29.25" customHeight="1">
      <c r="A99" s="210">
        <v>97</v>
      </c>
      <c r="B99" s="204" t="s">
        <v>20</v>
      </c>
      <c r="C99" s="215">
        <v>164501247720</v>
      </c>
      <c r="D99" s="208" t="s">
        <v>1140</v>
      </c>
      <c r="E99" s="208"/>
      <c r="F99" s="210">
        <v>89600765770</v>
      </c>
    </row>
    <row r="100" spans="1:6" ht="65.25" customHeight="1">
      <c r="A100" s="210">
        <v>98</v>
      </c>
      <c r="B100" s="204" t="s">
        <v>21</v>
      </c>
      <c r="C100" s="215">
        <v>163600137719</v>
      </c>
      <c r="D100" s="208" t="s">
        <v>1358</v>
      </c>
      <c r="E100" s="208" t="s">
        <v>1228</v>
      </c>
      <c r="F100" s="210" t="s">
        <v>1359</v>
      </c>
    </row>
    <row r="101" spans="1:6" ht="28.5" customHeight="1">
      <c r="A101" s="210">
        <v>99</v>
      </c>
      <c r="B101" s="204" t="s">
        <v>22</v>
      </c>
      <c r="C101" s="215">
        <v>164301000683</v>
      </c>
      <c r="D101" s="208" t="s">
        <v>1360</v>
      </c>
      <c r="E101" s="208" t="s">
        <v>1229</v>
      </c>
      <c r="F101" s="210" t="s">
        <v>1230</v>
      </c>
    </row>
    <row r="102" spans="1:6" ht="26.25" customHeight="1">
      <c r="A102" s="210">
        <v>100</v>
      </c>
      <c r="B102" s="204" t="s">
        <v>23</v>
      </c>
      <c r="C102" s="215">
        <v>164502293662</v>
      </c>
      <c r="D102" s="208" t="s">
        <v>1141</v>
      </c>
      <c r="E102" s="208" t="s">
        <v>1231</v>
      </c>
      <c r="F102" s="218" t="s">
        <v>1232</v>
      </c>
    </row>
    <row r="103" spans="1:6" ht="26.25" customHeight="1">
      <c r="A103" s="210">
        <v>101</v>
      </c>
      <c r="B103" s="204" t="s">
        <v>24</v>
      </c>
      <c r="C103" s="215">
        <v>164000013022</v>
      </c>
      <c r="D103" s="208" t="s">
        <v>1361</v>
      </c>
      <c r="E103" s="208" t="s">
        <v>1233</v>
      </c>
      <c r="F103" s="210" t="s">
        <v>1362</v>
      </c>
    </row>
    <row r="104" spans="1:6" ht="25.5">
      <c r="A104" s="210">
        <v>102</v>
      </c>
      <c r="B104" s="204" t="s">
        <v>25</v>
      </c>
      <c r="C104" s="215">
        <v>162801278612</v>
      </c>
      <c r="D104" s="208" t="s">
        <v>1142</v>
      </c>
      <c r="E104" s="208" t="s">
        <v>1234</v>
      </c>
      <c r="F104" s="210" t="s">
        <v>1235</v>
      </c>
    </row>
    <row r="105" spans="1:6" ht="24.75" customHeight="1">
      <c r="A105" s="210">
        <v>103</v>
      </c>
      <c r="B105" s="204" t="s">
        <v>1087</v>
      </c>
      <c r="C105" s="215">
        <v>164907043212</v>
      </c>
      <c r="D105" s="208" t="s">
        <v>1143</v>
      </c>
      <c r="E105" s="208" t="s">
        <v>1236</v>
      </c>
      <c r="F105" s="210" t="s">
        <v>1237</v>
      </c>
    </row>
    <row r="106" spans="1:6" ht="42" customHeight="1">
      <c r="A106" s="210">
        <v>104</v>
      </c>
      <c r="B106" s="204" t="s">
        <v>26</v>
      </c>
      <c r="C106" s="215">
        <v>165104228320</v>
      </c>
      <c r="D106" s="208" t="s">
        <v>1363</v>
      </c>
      <c r="E106" s="208" t="s">
        <v>1238</v>
      </c>
      <c r="F106" s="210" t="s">
        <v>1239</v>
      </c>
    </row>
    <row r="107" spans="1:6" ht="62.25" customHeight="1">
      <c r="A107" s="210">
        <v>105</v>
      </c>
      <c r="B107" s="204" t="s">
        <v>1088</v>
      </c>
      <c r="C107" s="215">
        <v>165006875802</v>
      </c>
      <c r="D107" s="208" t="s">
        <v>1364</v>
      </c>
      <c r="E107" s="208" t="s">
        <v>1240</v>
      </c>
      <c r="F107" s="210" t="s">
        <v>1241</v>
      </c>
    </row>
    <row r="108" spans="1:6" ht="42" customHeight="1">
      <c r="A108" s="210">
        <v>106</v>
      </c>
      <c r="B108" s="204" t="s">
        <v>28</v>
      </c>
      <c r="C108" s="215">
        <v>163500949330</v>
      </c>
      <c r="D108" s="208" t="s">
        <v>1365</v>
      </c>
      <c r="E108" s="208" t="s">
        <v>1242</v>
      </c>
      <c r="F108" s="210" t="s">
        <v>1243</v>
      </c>
    </row>
    <row r="109" spans="1:6" ht="41.25" customHeight="1">
      <c r="A109" s="210">
        <v>107</v>
      </c>
      <c r="B109" s="204" t="s">
        <v>29</v>
      </c>
      <c r="C109" s="215">
        <v>165048114782</v>
      </c>
      <c r="D109" s="208" t="s">
        <v>1366</v>
      </c>
      <c r="E109" s="208" t="s">
        <v>117</v>
      </c>
      <c r="F109" s="210" t="s">
        <v>1244</v>
      </c>
    </row>
    <row r="110" spans="1:6" ht="28.5" customHeight="1">
      <c r="A110" s="210">
        <v>108</v>
      </c>
      <c r="B110" s="204" t="s">
        <v>30</v>
      </c>
      <c r="C110" s="215">
        <v>165003175961</v>
      </c>
      <c r="D110" s="208" t="s">
        <v>1367</v>
      </c>
      <c r="E110" s="208" t="s">
        <v>1245</v>
      </c>
      <c r="F110" s="210" t="s">
        <v>1368</v>
      </c>
    </row>
    <row r="111" spans="1:6" ht="78.75" customHeight="1">
      <c r="A111" s="210">
        <v>109</v>
      </c>
      <c r="B111" s="204" t="s">
        <v>1089</v>
      </c>
      <c r="C111" s="215">
        <v>161200016917</v>
      </c>
      <c r="D111" s="208" t="s">
        <v>1369</v>
      </c>
      <c r="E111" s="208" t="s">
        <v>1370</v>
      </c>
      <c r="F111" s="210" t="s">
        <v>1371</v>
      </c>
    </row>
    <row r="112" spans="1:6" ht="39.75" customHeight="1">
      <c r="A112" s="210">
        <v>110</v>
      </c>
      <c r="B112" s="204" t="s">
        <v>1250</v>
      </c>
      <c r="C112" s="215">
        <v>165102095114</v>
      </c>
      <c r="D112" s="208" t="s">
        <v>1372</v>
      </c>
      <c r="E112" s="208"/>
      <c r="F112" s="210" t="s">
        <v>1373</v>
      </c>
    </row>
    <row r="113" spans="1:6" ht="25.5" customHeight="1">
      <c r="A113" s="210">
        <v>111</v>
      </c>
      <c r="B113" s="204" t="s">
        <v>33</v>
      </c>
      <c r="C113" s="215">
        <v>162100338670</v>
      </c>
      <c r="D113" s="208" t="s">
        <v>1374</v>
      </c>
      <c r="E113" s="208" t="s">
        <v>1375</v>
      </c>
      <c r="F113" s="210" t="s">
        <v>1376</v>
      </c>
    </row>
    <row r="114" spans="1:6" ht="38.25" customHeight="1">
      <c r="A114" s="210">
        <v>112</v>
      </c>
      <c r="B114" s="204" t="s">
        <v>34</v>
      </c>
      <c r="C114" s="215">
        <v>160100818496</v>
      </c>
      <c r="D114" s="208" t="s">
        <v>1377</v>
      </c>
      <c r="E114" s="208" t="s">
        <v>1378</v>
      </c>
      <c r="F114" s="210" t="s">
        <v>1379</v>
      </c>
    </row>
    <row r="115" spans="1:6" ht="30" customHeight="1">
      <c r="A115" s="210">
        <v>113</v>
      </c>
      <c r="B115" s="204" t="s">
        <v>35</v>
      </c>
      <c r="C115" s="215">
        <v>164502972858</v>
      </c>
      <c r="D115" s="208" t="s">
        <v>1144</v>
      </c>
      <c r="E115" s="208" t="s">
        <v>1381</v>
      </c>
      <c r="F115" s="210" t="s">
        <v>1380</v>
      </c>
    </row>
    <row r="116" spans="1:6" ht="25.5">
      <c r="A116" s="210">
        <v>114</v>
      </c>
      <c r="B116" s="204" t="s">
        <v>1090</v>
      </c>
      <c r="C116" s="215">
        <v>164502288912</v>
      </c>
      <c r="D116" s="208" t="s">
        <v>1145</v>
      </c>
      <c r="E116" s="208" t="s">
        <v>1383</v>
      </c>
      <c r="F116" s="210" t="s">
        <v>1382</v>
      </c>
    </row>
    <row r="117" spans="1:6" ht="25.5" customHeight="1">
      <c r="A117" s="210">
        <v>115</v>
      </c>
      <c r="B117" s="204" t="s">
        <v>36</v>
      </c>
      <c r="C117" s="215">
        <v>164501435811</v>
      </c>
      <c r="D117" s="208" t="s">
        <v>1384</v>
      </c>
      <c r="E117" s="208" t="s">
        <v>1385</v>
      </c>
      <c r="F117" s="210" t="s">
        <v>1386</v>
      </c>
    </row>
    <row r="118" spans="1:6" ht="18" customHeight="1">
      <c r="A118" s="210">
        <v>116</v>
      </c>
      <c r="B118" s="204" t="s">
        <v>38</v>
      </c>
      <c r="C118" s="215">
        <v>164502968918</v>
      </c>
      <c r="D118" s="208" t="s">
        <v>1146</v>
      </c>
      <c r="E118" s="208" t="s">
        <v>1387</v>
      </c>
      <c r="F118" s="210" t="s">
        <v>1388</v>
      </c>
    </row>
    <row r="119" spans="1:6" ht="54.75" customHeight="1">
      <c r="A119" s="210">
        <v>117</v>
      </c>
      <c r="B119" s="204" t="s">
        <v>39</v>
      </c>
      <c r="C119" s="215">
        <v>162901064766</v>
      </c>
      <c r="D119" s="208" t="s">
        <v>1389</v>
      </c>
      <c r="E119" s="208" t="s">
        <v>1390</v>
      </c>
      <c r="F119" s="210" t="s">
        <v>1391</v>
      </c>
    </row>
    <row r="120" spans="1:6" ht="27.75" customHeight="1">
      <c r="A120" s="210">
        <v>118</v>
      </c>
      <c r="B120" s="204" t="s">
        <v>40</v>
      </c>
      <c r="C120" s="215">
        <v>165912072605</v>
      </c>
      <c r="D120" s="208" t="s">
        <v>1392</v>
      </c>
      <c r="E120" s="208" t="s">
        <v>1394</v>
      </c>
      <c r="F120" s="210" t="s">
        <v>1393</v>
      </c>
    </row>
    <row r="121" spans="1:6" ht="27" customHeight="1">
      <c r="A121" s="210">
        <v>119</v>
      </c>
      <c r="B121" s="204" t="s">
        <v>41</v>
      </c>
      <c r="C121" s="215">
        <v>164902775815</v>
      </c>
      <c r="D121" s="208" t="s">
        <v>1395</v>
      </c>
      <c r="E121" s="208" t="s">
        <v>1397</v>
      </c>
      <c r="F121" s="210" t="s">
        <v>1396</v>
      </c>
    </row>
    <row r="122" spans="1:6" ht="28.5" customHeight="1">
      <c r="A122" s="210">
        <v>120</v>
      </c>
      <c r="B122" s="204" t="s">
        <v>44</v>
      </c>
      <c r="C122" s="215">
        <v>164800843015</v>
      </c>
      <c r="D122" s="208" t="s">
        <v>1398</v>
      </c>
      <c r="E122" s="208" t="s">
        <v>1399</v>
      </c>
      <c r="F122" s="210" t="s">
        <v>1400</v>
      </c>
    </row>
    <row r="123" spans="1:6" ht="27" customHeight="1">
      <c r="A123" s="210">
        <v>121</v>
      </c>
      <c r="B123" s="204" t="s">
        <v>45</v>
      </c>
      <c r="C123" s="215">
        <v>161202012812</v>
      </c>
      <c r="D123" s="208" t="s">
        <v>1403</v>
      </c>
      <c r="E123" s="208" t="s">
        <v>1402</v>
      </c>
      <c r="F123" s="210" t="s">
        <v>1401</v>
      </c>
    </row>
    <row r="124" spans="1:6" ht="30" customHeight="1">
      <c r="A124" s="210">
        <v>122</v>
      </c>
      <c r="B124" s="204" t="s">
        <v>46</v>
      </c>
      <c r="C124" s="215">
        <v>164402775479</v>
      </c>
      <c r="D124" s="208" t="s">
        <v>1404</v>
      </c>
      <c r="E124" s="208" t="s">
        <v>109</v>
      </c>
      <c r="F124" s="210" t="s">
        <v>1405</v>
      </c>
    </row>
    <row r="125" spans="1:6" ht="37.5" customHeight="1">
      <c r="A125" s="210">
        <v>123</v>
      </c>
      <c r="B125" s="204" t="s">
        <v>48</v>
      </c>
      <c r="C125" s="215">
        <v>164500376899</v>
      </c>
      <c r="D125" s="208" t="s">
        <v>1406</v>
      </c>
      <c r="E125" s="208" t="s">
        <v>1407</v>
      </c>
      <c r="F125" s="210" t="s">
        <v>1408</v>
      </c>
    </row>
    <row r="126" spans="1:6" ht="51.75" customHeight="1">
      <c r="A126" s="210">
        <v>124</v>
      </c>
      <c r="B126" s="204" t="s">
        <v>49</v>
      </c>
      <c r="C126" s="215">
        <v>163800269303</v>
      </c>
      <c r="D126" s="208" t="s">
        <v>1409</v>
      </c>
      <c r="E126" s="208" t="s">
        <v>1410</v>
      </c>
      <c r="F126" s="210" t="s">
        <v>1411</v>
      </c>
    </row>
    <row r="127" spans="1:6" ht="36.75" customHeight="1">
      <c r="A127" s="210">
        <v>125</v>
      </c>
      <c r="B127" s="204" t="s">
        <v>50</v>
      </c>
      <c r="C127" s="215">
        <v>165016361080</v>
      </c>
      <c r="D127" s="208" t="s">
        <v>1412</v>
      </c>
      <c r="E127" s="208"/>
      <c r="F127" s="210" t="s">
        <v>1413</v>
      </c>
    </row>
    <row r="128" spans="1:6" ht="28.5" customHeight="1">
      <c r="A128" s="210">
        <v>126</v>
      </c>
      <c r="B128" s="204" t="s">
        <v>52</v>
      </c>
      <c r="C128" s="215">
        <v>165800630940</v>
      </c>
      <c r="D128" s="208" t="s">
        <v>1147</v>
      </c>
      <c r="E128" s="208" t="s">
        <v>1415</v>
      </c>
      <c r="F128" s="210" t="s">
        <v>1414</v>
      </c>
    </row>
    <row r="129" spans="1:6" ht="26.25" customHeight="1">
      <c r="A129" s="210">
        <v>127</v>
      </c>
      <c r="B129" s="204" t="s">
        <v>71</v>
      </c>
      <c r="C129" s="215">
        <v>6315640439</v>
      </c>
      <c r="D129" s="208" t="s">
        <v>1416</v>
      </c>
      <c r="E129" s="208" t="s">
        <v>104</v>
      </c>
      <c r="F129" s="210" t="s">
        <v>1417</v>
      </c>
    </row>
    <row r="130" spans="1:6" ht="38.25">
      <c r="A130" s="210">
        <v>128</v>
      </c>
      <c r="B130" s="204" t="s">
        <v>72</v>
      </c>
      <c r="C130" s="215">
        <v>1604002972</v>
      </c>
      <c r="D130" s="208" t="s">
        <v>1148</v>
      </c>
      <c r="E130" s="208" t="s">
        <v>1418</v>
      </c>
      <c r="F130" s="218">
        <v>89375842743</v>
      </c>
    </row>
    <row r="131" spans="1:6" ht="26.25" customHeight="1">
      <c r="A131" s="210">
        <v>129</v>
      </c>
      <c r="B131" s="204" t="s">
        <v>72</v>
      </c>
      <c r="C131" s="215">
        <v>1601005051</v>
      </c>
      <c r="D131" s="208" t="s">
        <v>1419</v>
      </c>
      <c r="E131" s="208" t="s">
        <v>1420</v>
      </c>
      <c r="F131" s="210" t="s">
        <v>1421</v>
      </c>
    </row>
    <row r="132" spans="1:6" ht="24.75" customHeight="1">
      <c r="A132" s="210">
        <v>130</v>
      </c>
      <c r="B132" s="204" t="s">
        <v>1091</v>
      </c>
      <c r="C132" s="215">
        <v>1646012637</v>
      </c>
      <c r="D132" s="208" t="s">
        <v>1424</v>
      </c>
      <c r="E132" s="208" t="s">
        <v>1422</v>
      </c>
      <c r="F132" s="210" t="s">
        <v>1423</v>
      </c>
    </row>
    <row r="133" spans="1:6" ht="41.25" customHeight="1">
      <c r="A133" s="210">
        <v>131</v>
      </c>
      <c r="B133" s="204" t="s">
        <v>176</v>
      </c>
      <c r="C133" s="215">
        <v>1616014490</v>
      </c>
      <c r="D133" s="208" t="s">
        <v>1425</v>
      </c>
      <c r="E133" s="208" t="s">
        <v>1426</v>
      </c>
      <c r="F133" s="210">
        <v>89172329791</v>
      </c>
    </row>
    <row r="134" spans="1:6" ht="28.5" customHeight="1">
      <c r="A134" s="210">
        <v>132</v>
      </c>
      <c r="B134" s="204" t="s">
        <v>1092</v>
      </c>
      <c r="C134" s="215">
        <v>1633606168</v>
      </c>
      <c r="D134" s="208" t="s">
        <v>1427</v>
      </c>
      <c r="E134" s="208" t="s">
        <v>1428</v>
      </c>
      <c r="F134" s="210" t="s">
        <v>1429</v>
      </c>
    </row>
    <row r="135" spans="1:6" ht="29.25" customHeight="1">
      <c r="A135" s="210">
        <v>133</v>
      </c>
      <c r="B135" s="204" t="s">
        <v>1093</v>
      </c>
      <c r="C135" s="215">
        <v>1652009008</v>
      </c>
      <c r="D135" s="208" t="s">
        <v>1430</v>
      </c>
      <c r="E135" s="208" t="s">
        <v>1431</v>
      </c>
      <c r="F135" s="210" t="s">
        <v>1432</v>
      </c>
    </row>
    <row r="136" spans="1:6" ht="25.5" customHeight="1">
      <c r="A136" s="210">
        <v>134</v>
      </c>
      <c r="B136" s="204" t="s">
        <v>177</v>
      </c>
      <c r="C136" s="215">
        <v>1659040737</v>
      </c>
      <c r="D136" s="208" t="s">
        <v>1434</v>
      </c>
      <c r="E136" s="208" t="s">
        <v>54</v>
      </c>
      <c r="F136" s="210" t="s">
        <v>1433</v>
      </c>
    </row>
    <row r="137" spans="1:6" ht="37.5" customHeight="1">
      <c r="A137" s="210">
        <v>135</v>
      </c>
      <c r="B137" s="204" t="s">
        <v>73</v>
      </c>
      <c r="C137" s="215">
        <v>1647009203</v>
      </c>
      <c r="D137" s="208" t="s">
        <v>1435</v>
      </c>
      <c r="E137" s="208" t="s">
        <v>74</v>
      </c>
      <c r="F137" s="210" t="s">
        <v>1436</v>
      </c>
    </row>
    <row r="138" spans="1:6" ht="39" customHeight="1">
      <c r="A138" s="210">
        <v>136</v>
      </c>
      <c r="B138" s="204" t="s">
        <v>73</v>
      </c>
      <c r="C138" s="215">
        <v>1617003652</v>
      </c>
      <c r="D138" s="208" t="s">
        <v>1439</v>
      </c>
      <c r="E138" s="208" t="s">
        <v>1438</v>
      </c>
      <c r="F138" s="210" t="s">
        <v>1437</v>
      </c>
    </row>
    <row r="139" spans="1:6" ht="27.75" customHeight="1">
      <c r="A139" s="210">
        <v>137</v>
      </c>
      <c r="B139" s="204" t="s">
        <v>1094</v>
      </c>
      <c r="C139" s="215">
        <v>1660035386</v>
      </c>
      <c r="D139" s="208" t="s">
        <v>1440</v>
      </c>
      <c r="E139" s="208" t="s">
        <v>1442</v>
      </c>
      <c r="F139" s="210" t="s">
        <v>1441</v>
      </c>
    </row>
    <row r="140" spans="1:6" ht="30" customHeight="1">
      <c r="A140" s="210">
        <v>138</v>
      </c>
      <c r="B140" s="204" t="s">
        <v>1095</v>
      </c>
      <c r="C140" s="215">
        <v>1650192051</v>
      </c>
      <c r="D140" s="208" t="s">
        <v>1443</v>
      </c>
      <c r="E140" s="208" t="s">
        <v>1444</v>
      </c>
      <c r="F140" s="210" t="s">
        <v>1690</v>
      </c>
    </row>
    <row r="141" spans="1:6" ht="28.5" customHeight="1">
      <c r="A141" s="210">
        <v>139</v>
      </c>
      <c r="B141" s="204" t="s">
        <v>1096</v>
      </c>
      <c r="C141" s="215">
        <v>1645014624</v>
      </c>
      <c r="D141" s="208" t="s">
        <v>1445</v>
      </c>
      <c r="E141" s="208" t="s">
        <v>1446</v>
      </c>
      <c r="F141" s="210" t="s">
        <v>1447</v>
      </c>
    </row>
    <row r="142" spans="1:6" ht="39" customHeight="1">
      <c r="A142" s="210">
        <v>140</v>
      </c>
      <c r="B142" s="204" t="s">
        <v>1097</v>
      </c>
      <c r="C142" s="215">
        <v>1606006651</v>
      </c>
      <c r="D142" s="208" t="s">
        <v>1449</v>
      </c>
      <c r="E142" s="208" t="s">
        <v>1448</v>
      </c>
      <c r="F142" s="211" t="s">
        <v>1689</v>
      </c>
    </row>
    <row r="143" spans="1:6" ht="78.75" customHeight="1">
      <c r="A143" s="210">
        <v>141</v>
      </c>
      <c r="B143" s="204" t="s">
        <v>75</v>
      </c>
      <c r="C143" s="215">
        <v>1659064696</v>
      </c>
      <c r="D143" s="208" t="s">
        <v>1450</v>
      </c>
      <c r="E143" s="208" t="s">
        <v>76</v>
      </c>
      <c r="F143" s="210" t="s">
        <v>1451</v>
      </c>
    </row>
    <row r="144" spans="1:6" ht="25.5">
      <c r="A144" s="210">
        <v>142</v>
      </c>
      <c r="B144" s="204" t="s">
        <v>1098</v>
      </c>
      <c r="C144" s="215">
        <v>1659027944</v>
      </c>
      <c r="D144" s="208" t="s">
        <v>1452</v>
      </c>
      <c r="E144" s="208" t="s">
        <v>1453</v>
      </c>
      <c r="F144" s="210" t="s">
        <v>1454</v>
      </c>
    </row>
    <row r="145" spans="1:6" ht="25.5">
      <c r="A145" s="210">
        <v>143</v>
      </c>
      <c r="B145" s="204" t="s">
        <v>79</v>
      </c>
      <c r="C145" s="215">
        <v>1657116324</v>
      </c>
      <c r="D145" s="208" t="s">
        <v>1455</v>
      </c>
      <c r="E145" s="208" t="s">
        <v>1456</v>
      </c>
      <c r="F145" s="210" t="s">
        <v>1457</v>
      </c>
    </row>
    <row r="146" spans="1:6" ht="54" customHeight="1">
      <c r="A146" s="210">
        <v>144</v>
      </c>
      <c r="B146" s="204" t="s">
        <v>80</v>
      </c>
      <c r="C146" s="215">
        <v>1659108128</v>
      </c>
      <c r="D146" s="208" t="s">
        <v>1459</v>
      </c>
      <c r="E146" s="208" t="s">
        <v>1340</v>
      </c>
      <c r="F146" s="210" t="s">
        <v>1458</v>
      </c>
    </row>
    <row r="147" spans="1:6" ht="40.5" customHeight="1">
      <c r="A147" s="210">
        <v>145</v>
      </c>
      <c r="B147" s="204" t="s">
        <v>1099</v>
      </c>
      <c r="C147" s="215">
        <v>1655206692</v>
      </c>
      <c r="D147" s="208" t="s">
        <v>1460</v>
      </c>
      <c r="E147" s="208" t="s">
        <v>1461</v>
      </c>
      <c r="F147" s="210" t="s">
        <v>1462</v>
      </c>
    </row>
    <row r="148" spans="1:6" ht="30.75" customHeight="1">
      <c r="A148" s="210">
        <v>146</v>
      </c>
      <c r="B148" s="204" t="s">
        <v>81</v>
      </c>
      <c r="C148" s="215">
        <v>1660144184</v>
      </c>
      <c r="D148" s="208" t="s">
        <v>1465</v>
      </c>
      <c r="E148" s="208" t="s">
        <v>1463</v>
      </c>
      <c r="F148" s="210" t="s">
        <v>1464</v>
      </c>
    </row>
    <row r="149" spans="1:6" ht="25.5" customHeight="1">
      <c r="A149" s="210">
        <v>147</v>
      </c>
      <c r="B149" s="204" t="s">
        <v>82</v>
      </c>
      <c r="C149" s="215">
        <v>1657080068</v>
      </c>
      <c r="D149" s="208" t="s">
        <v>1466</v>
      </c>
      <c r="E149" s="208" t="s">
        <v>83</v>
      </c>
      <c r="F149" s="210" t="s">
        <v>1467</v>
      </c>
    </row>
    <row r="150" spans="1:6" ht="28.5" customHeight="1">
      <c r="A150" s="210">
        <v>148</v>
      </c>
      <c r="B150" s="204" t="s">
        <v>94</v>
      </c>
      <c r="C150" s="215">
        <v>1643012163</v>
      </c>
      <c r="D150" s="208" t="s">
        <v>1470</v>
      </c>
      <c r="E150" s="208" t="s">
        <v>1469</v>
      </c>
      <c r="F150" s="210" t="s">
        <v>1468</v>
      </c>
    </row>
    <row r="151" spans="1:6" ht="28.5" customHeight="1">
      <c r="A151" s="210">
        <v>149</v>
      </c>
      <c r="B151" s="204" t="s">
        <v>1100</v>
      </c>
      <c r="C151" s="215">
        <v>1650097344</v>
      </c>
      <c r="D151" s="208" t="s">
        <v>1471</v>
      </c>
      <c r="E151" s="208" t="s">
        <v>93</v>
      </c>
      <c r="F151" s="210" t="s">
        <v>1472</v>
      </c>
    </row>
    <row r="152" spans="1:6" ht="39.75" customHeight="1">
      <c r="A152" s="210">
        <v>150</v>
      </c>
      <c r="B152" s="204" t="s">
        <v>95</v>
      </c>
      <c r="C152" s="215">
        <v>1655166961</v>
      </c>
      <c r="D152" s="208" t="s">
        <v>1473</v>
      </c>
      <c r="E152" s="208" t="s">
        <v>55</v>
      </c>
      <c r="F152" s="210" t="s">
        <v>1462</v>
      </c>
    </row>
    <row r="153" spans="1:6" ht="24.75" customHeight="1">
      <c r="A153" s="210">
        <v>151</v>
      </c>
      <c r="B153" s="204" t="s">
        <v>96</v>
      </c>
      <c r="C153" s="215">
        <v>1659063558</v>
      </c>
      <c r="D153" s="208" t="s">
        <v>1474</v>
      </c>
      <c r="E153" s="208"/>
      <c r="F153" s="210" t="s">
        <v>1475</v>
      </c>
    </row>
    <row r="154" spans="1:6" ht="36.75" customHeight="1">
      <c r="A154" s="210">
        <v>152</v>
      </c>
      <c r="B154" s="204" t="s">
        <v>97</v>
      </c>
      <c r="C154" s="215">
        <v>1616016112</v>
      </c>
      <c r="D154" s="208" t="s">
        <v>1476</v>
      </c>
      <c r="E154" s="208" t="s">
        <v>1477</v>
      </c>
      <c r="F154" s="210" t="s">
        <v>1478</v>
      </c>
    </row>
    <row r="155" spans="1:6" ht="27" customHeight="1">
      <c r="A155" s="210">
        <v>153</v>
      </c>
      <c r="B155" s="204" t="s">
        <v>98</v>
      </c>
      <c r="C155" s="215">
        <v>1833058575</v>
      </c>
      <c r="D155" s="208" t="s">
        <v>1479</v>
      </c>
      <c r="E155" s="208" t="s">
        <v>1340</v>
      </c>
      <c r="F155" s="210" t="s">
        <v>1341</v>
      </c>
    </row>
    <row r="156" spans="1:6" ht="26.25" customHeight="1">
      <c r="A156" s="210">
        <v>154</v>
      </c>
      <c r="B156" s="204" t="s">
        <v>179</v>
      </c>
      <c r="C156" s="215">
        <v>1646010157</v>
      </c>
      <c r="D156" s="208" t="s">
        <v>1481</v>
      </c>
      <c r="E156" s="208" t="s">
        <v>57</v>
      </c>
      <c r="F156" s="210" t="s">
        <v>1480</v>
      </c>
    </row>
    <row r="157" spans="1:6" ht="25.5">
      <c r="A157" s="210">
        <v>155</v>
      </c>
      <c r="B157" s="204" t="s">
        <v>99</v>
      </c>
      <c r="C157" s="215">
        <v>1659112893</v>
      </c>
      <c r="D157" s="208" t="s">
        <v>1482</v>
      </c>
      <c r="E157" s="208" t="s">
        <v>170</v>
      </c>
      <c r="F157" s="218" t="s">
        <v>1483</v>
      </c>
    </row>
    <row r="158" spans="1:6" ht="37.5" customHeight="1">
      <c r="A158" s="210">
        <v>156</v>
      </c>
      <c r="B158" s="204" t="s">
        <v>102</v>
      </c>
      <c r="C158" s="215">
        <v>1648028343</v>
      </c>
      <c r="D158" s="208" t="s">
        <v>1486</v>
      </c>
      <c r="E158" s="208" t="s">
        <v>1484</v>
      </c>
      <c r="F158" s="210" t="s">
        <v>1485</v>
      </c>
    </row>
    <row r="159" spans="1:6" ht="29.25" customHeight="1">
      <c r="A159" s="210">
        <v>157</v>
      </c>
      <c r="B159" s="204" t="s">
        <v>103</v>
      </c>
      <c r="C159" s="215">
        <v>6315640446</v>
      </c>
      <c r="D159" s="208" t="s">
        <v>1487</v>
      </c>
      <c r="E159" s="208" t="s">
        <v>104</v>
      </c>
      <c r="F159" s="210" t="s">
        <v>1488</v>
      </c>
    </row>
    <row r="160" spans="1:6" ht="39.75" customHeight="1">
      <c r="A160" s="210">
        <v>158</v>
      </c>
      <c r="B160" s="204" t="s">
        <v>105</v>
      </c>
      <c r="C160" s="215">
        <v>1647009066</v>
      </c>
      <c r="D160" s="208" t="s">
        <v>1491</v>
      </c>
      <c r="E160" s="208" t="s">
        <v>1489</v>
      </c>
      <c r="F160" s="210" t="s">
        <v>1490</v>
      </c>
    </row>
    <row r="161" spans="1:6" ht="39.75" customHeight="1">
      <c r="A161" s="210">
        <v>159</v>
      </c>
      <c r="B161" s="204" t="s">
        <v>105</v>
      </c>
      <c r="C161" s="215">
        <v>1606003837</v>
      </c>
      <c r="D161" s="208" t="s">
        <v>1492</v>
      </c>
      <c r="E161" s="208" t="s">
        <v>1493</v>
      </c>
      <c r="F161" s="210" t="s">
        <v>1494</v>
      </c>
    </row>
    <row r="162" spans="1:6" ht="39.75" customHeight="1">
      <c r="A162" s="210">
        <v>160</v>
      </c>
      <c r="B162" s="204" t="s">
        <v>107</v>
      </c>
      <c r="C162" s="215">
        <v>1655248420</v>
      </c>
      <c r="D162" s="208" t="s">
        <v>1495</v>
      </c>
      <c r="E162" s="208" t="s">
        <v>92</v>
      </c>
      <c r="F162" s="218" t="s">
        <v>1496</v>
      </c>
    </row>
    <row r="163" spans="1:6" ht="27.75" customHeight="1">
      <c r="A163" s="210">
        <v>161</v>
      </c>
      <c r="B163" s="204" t="s">
        <v>108</v>
      </c>
      <c r="C163" s="215">
        <v>1637005190</v>
      </c>
      <c r="D163" s="208" t="s">
        <v>1497</v>
      </c>
      <c r="E163" s="208" t="s">
        <v>1498</v>
      </c>
      <c r="F163" s="210" t="s">
        <v>1499</v>
      </c>
    </row>
    <row r="164" spans="1:6" ht="25.5">
      <c r="A164" s="210">
        <v>162</v>
      </c>
      <c r="B164" s="204" t="s">
        <v>1101</v>
      </c>
      <c r="C164" s="215">
        <v>1660157909</v>
      </c>
      <c r="D164" s="208" t="s">
        <v>1502</v>
      </c>
      <c r="E164" s="208" t="s">
        <v>1501</v>
      </c>
      <c r="F164" s="210" t="s">
        <v>1500</v>
      </c>
    </row>
    <row r="165" spans="1:6" ht="27.75" customHeight="1">
      <c r="A165" s="210">
        <v>163</v>
      </c>
      <c r="B165" s="204" t="s">
        <v>110</v>
      </c>
      <c r="C165" s="215">
        <v>1645015346</v>
      </c>
      <c r="D165" s="208" t="s">
        <v>1503</v>
      </c>
      <c r="E165" s="208" t="s">
        <v>1504</v>
      </c>
      <c r="F165" s="210" t="s">
        <v>1505</v>
      </c>
    </row>
    <row r="166" spans="1:6" ht="26.25" customHeight="1">
      <c r="A166" s="210">
        <v>164</v>
      </c>
      <c r="B166" s="204" t="s">
        <v>111</v>
      </c>
      <c r="C166" s="215">
        <v>1649019888</v>
      </c>
      <c r="D166" s="208" t="s">
        <v>1506</v>
      </c>
      <c r="E166" s="208" t="s">
        <v>1507</v>
      </c>
      <c r="F166" s="210" t="s">
        <v>1508</v>
      </c>
    </row>
    <row r="167" spans="1:6" ht="40.5" customHeight="1">
      <c r="A167" s="210">
        <v>165</v>
      </c>
      <c r="B167" s="204" t="s">
        <v>112</v>
      </c>
      <c r="C167" s="215">
        <v>1655140829</v>
      </c>
      <c r="D167" s="208" t="s">
        <v>1511</v>
      </c>
      <c r="E167" s="208" t="s">
        <v>1510</v>
      </c>
      <c r="F167" s="210" t="s">
        <v>1509</v>
      </c>
    </row>
    <row r="168" spans="1:6" ht="37.5" customHeight="1">
      <c r="A168" s="210">
        <v>166</v>
      </c>
      <c r="B168" s="204" t="s">
        <v>1102</v>
      </c>
      <c r="C168" s="215">
        <v>1660035883</v>
      </c>
      <c r="D168" s="208" t="s">
        <v>1511</v>
      </c>
      <c r="E168" s="208" t="s">
        <v>1510</v>
      </c>
      <c r="F168" s="210" t="s">
        <v>1509</v>
      </c>
    </row>
    <row r="169" spans="1:6" ht="27" customHeight="1">
      <c r="A169" s="210">
        <v>167</v>
      </c>
      <c r="B169" s="204" t="s">
        <v>113</v>
      </c>
      <c r="C169" s="215">
        <v>1649018250</v>
      </c>
      <c r="D169" s="208" t="s">
        <v>1512</v>
      </c>
      <c r="E169" s="208" t="s">
        <v>1513</v>
      </c>
      <c r="F169" s="210" t="s">
        <v>1514</v>
      </c>
    </row>
    <row r="170" spans="1:6" ht="27" customHeight="1">
      <c r="A170" s="210">
        <v>168</v>
      </c>
      <c r="B170" s="204" t="s">
        <v>114</v>
      </c>
      <c r="C170" s="215">
        <v>1650149440</v>
      </c>
      <c r="D170" s="208" t="s">
        <v>1516</v>
      </c>
      <c r="E170" s="208" t="s">
        <v>1343</v>
      </c>
      <c r="F170" s="218" t="s">
        <v>1515</v>
      </c>
    </row>
    <row r="171" spans="1:6" ht="26.25" customHeight="1">
      <c r="A171" s="210">
        <v>169</v>
      </c>
      <c r="B171" s="204" t="s">
        <v>1103</v>
      </c>
      <c r="C171" s="215">
        <v>1655187986</v>
      </c>
      <c r="D171" s="208" t="s">
        <v>1517</v>
      </c>
      <c r="E171" s="208" t="s">
        <v>1518</v>
      </c>
      <c r="F171" s="210" t="s">
        <v>1519</v>
      </c>
    </row>
    <row r="172" spans="1:6" ht="24" customHeight="1">
      <c r="A172" s="210">
        <v>170</v>
      </c>
      <c r="B172" s="204" t="s">
        <v>116</v>
      </c>
      <c r="C172" s="215">
        <v>1637005055</v>
      </c>
      <c r="D172" s="208" t="s">
        <v>1520</v>
      </c>
      <c r="E172" s="208" t="s">
        <v>1521</v>
      </c>
      <c r="F172" s="210" t="s">
        <v>1522</v>
      </c>
    </row>
    <row r="173" spans="1:6" ht="30.75" customHeight="1">
      <c r="A173" s="210">
        <v>171</v>
      </c>
      <c r="B173" s="204" t="s">
        <v>118</v>
      </c>
      <c r="C173" s="215">
        <v>1650103421</v>
      </c>
      <c r="D173" s="208" t="s">
        <v>1524</v>
      </c>
      <c r="E173" s="208"/>
      <c r="F173" s="210" t="s">
        <v>1523</v>
      </c>
    </row>
    <row r="174" spans="1:6" ht="25.5">
      <c r="A174" s="210">
        <v>172</v>
      </c>
      <c r="B174" s="204" t="s">
        <v>122</v>
      </c>
      <c r="C174" s="215">
        <v>1644041632</v>
      </c>
      <c r="D174" s="208" t="s">
        <v>1525</v>
      </c>
      <c r="E174" s="208" t="s">
        <v>1526</v>
      </c>
      <c r="F174" s="210" t="s">
        <v>1527</v>
      </c>
    </row>
    <row r="175" spans="1:6" ht="27" customHeight="1">
      <c r="A175" s="210">
        <v>173</v>
      </c>
      <c r="B175" s="204" t="s">
        <v>187</v>
      </c>
      <c r="C175" s="215">
        <v>1644034642</v>
      </c>
      <c r="D175" s="208" t="s">
        <v>1528</v>
      </c>
      <c r="E175" s="208" t="s">
        <v>63</v>
      </c>
      <c r="F175" s="210" t="s">
        <v>1307</v>
      </c>
    </row>
    <row r="176" spans="1:6" ht="29.25" customHeight="1">
      <c r="A176" s="210">
        <v>174</v>
      </c>
      <c r="B176" s="204" t="s">
        <v>123</v>
      </c>
      <c r="C176" s="215">
        <v>1644016202</v>
      </c>
      <c r="D176" s="208" t="s">
        <v>1529</v>
      </c>
      <c r="E176" s="208" t="s">
        <v>1498</v>
      </c>
      <c r="F176" s="210" t="s">
        <v>1530</v>
      </c>
    </row>
    <row r="177" spans="1:6" ht="27" customHeight="1">
      <c r="A177" s="210">
        <v>175</v>
      </c>
      <c r="B177" s="204" t="s">
        <v>1104</v>
      </c>
      <c r="C177" s="215">
        <v>1657101960</v>
      </c>
      <c r="D177" s="208" t="s">
        <v>1531</v>
      </c>
      <c r="E177" s="208" t="s">
        <v>1532</v>
      </c>
      <c r="F177" s="210" t="s">
        <v>1533</v>
      </c>
    </row>
    <row r="178" spans="1:6" ht="25.5">
      <c r="A178" s="210">
        <v>176</v>
      </c>
      <c r="B178" s="204" t="s">
        <v>124</v>
      </c>
      <c r="C178" s="215">
        <v>1649009047</v>
      </c>
      <c r="D178" s="208" t="s">
        <v>1536</v>
      </c>
      <c r="E178" s="208" t="s">
        <v>1534</v>
      </c>
      <c r="F178" s="210" t="s">
        <v>1535</v>
      </c>
    </row>
    <row r="179" spans="1:6" ht="15.75" customHeight="1">
      <c r="A179" s="210">
        <v>177</v>
      </c>
      <c r="B179" s="204" t="s">
        <v>1105</v>
      </c>
      <c r="C179" s="215">
        <v>1655007030</v>
      </c>
      <c r="D179" s="208" t="s">
        <v>1537</v>
      </c>
      <c r="E179" s="208" t="s">
        <v>1538</v>
      </c>
      <c r="F179" s="210" t="s">
        <v>1539</v>
      </c>
    </row>
    <row r="180" spans="1:6" ht="28.5" customHeight="1">
      <c r="A180" s="210">
        <v>178</v>
      </c>
      <c r="B180" s="204" t="s">
        <v>1106</v>
      </c>
      <c r="C180" s="215">
        <v>1657111870</v>
      </c>
      <c r="D180" s="208" t="s">
        <v>1542</v>
      </c>
      <c r="E180" s="208" t="s">
        <v>1541</v>
      </c>
      <c r="F180" s="210" t="s">
        <v>1540</v>
      </c>
    </row>
    <row r="181" spans="1:6" ht="27" customHeight="1">
      <c r="A181" s="210">
        <v>179</v>
      </c>
      <c r="B181" s="204" t="s">
        <v>125</v>
      </c>
      <c r="C181" s="215">
        <v>1650056161</v>
      </c>
      <c r="D181" s="208" t="s">
        <v>1543</v>
      </c>
      <c r="E181" s="208" t="s">
        <v>1544</v>
      </c>
      <c r="F181" s="210" t="s">
        <v>1545</v>
      </c>
    </row>
    <row r="182" spans="1:6" ht="40.5" customHeight="1">
      <c r="A182" s="210">
        <v>180</v>
      </c>
      <c r="B182" s="204" t="s">
        <v>1107</v>
      </c>
      <c r="C182" s="215">
        <v>1651057601</v>
      </c>
      <c r="D182" s="208" t="s">
        <v>1548</v>
      </c>
      <c r="E182" s="208" t="s">
        <v>1547</v>
      </c>
      <c r="F182" s="210" t="s">
        <v>1546</v>
      </c>
    </row>
    <row r="183" spans="1:6" ht="38.25" customHeight="1">
      <c r="A183" s="210">
        <v>181</v>
      </c>
      <c r="B183" s="204" t="s">
        <v>129</v>
      </c>
      <c r="C183" s="215">
        <v>1642005170</v>
      </c>
      <c r="D183" s="208" t="s">
        <v>1549</v>
      </c>
      <c r="E183" s="208" t="s">
        <v>130</v>
      </c>
      <c r="F183" s="210" t="s">
        <v>1550</v>
      </c>
    </row>
    <row r="184" spans="1:6" ht="25.5" customHeight="1">
      <c r="A184" s="210">
        <v>182</v>
      </c>
      <c r="B184" s="204" t="s">
        <v>1108</v>
      </c>
      <c r="C184" s="215">
        <v>1611003977</v>
      </c>
      <c r="D184" s="208" t="s">
        <v>1553</v>
      </c>
      <c r="E184" s="208" t="s">
        <v>1552</v>
      </c>
      <c r="F184" s="210" t="s">
        <v>1551</v>
      </c>
    </row>
    <row r="185" spans="1:6" ht="37.5" customHeight="1">
      <c r="A185" s="210">
        <v>183</v>
      </c>
      <c r="B185" s="204" t="s">
        <v>183</v>
      </c>
      <c r="C185" s="215">
        <v>1657060270</v>
      </c>
      <c r="D185" s="208" t="s">
        <v>1554</v>
      </c>
      <c r="E185" s="208" t="s">
        <v>59</v>
      </c>
      <c r="F185" s="210" t="s">
        <v>1555</v>
      </c>
    </row>
    <row r="186" spans="1:6" ht="39" customHeight="1">
      <c r="A186" s="210">
        <v>184</v>
      </c>
      <c r="B186" s="204" t="s">
        <v>1109</v>
      </c>
      <c r="C186" s="215">
        <v>1650098179</v>
      </c>
      <c r="D186" s="208" t="s">
        <v>1558</v>
      </c>
      <c r="E186" s="208" t="s">
        <v>1557</v>
      </c>
      <c r="F186" s="210" t="s">
        <v>1556</v>
      </c>
    </row>
    <row r="187" spans="1:6" ht="38.25" customHeight="1">
      <c r="A187" s="210">
        <v>185</v>
      </c>
      <c r="B187" s="204" t="s">
        <v>131</v>
      </c>
      <c r="C187" s="215">
        <v>1650121999</v>
      </c>
      <c r="D187" s="208" t="s">
        <v>1559</v>
      </c>
      <c r="E187" s="208" t="s">
        <v>1561</v>
      </c>
      <c r="F187" s="210" t="s">
        <v>1560</v>
      </c>
    </row>
    <row r="188" spans="1:6" ht="39" customHeight="1">
      <c r="A188" s="210">
        <v>186</v>
      </c>
      <c r="B188" s="204" t="s">
        <v>132</v>
      </c>
      <c r="C188" s="215">
        <v>1646021744</v>
      </c>
      <c r="D188" s="208" t="s">
        <v>1564</v>
      </c>
      <c r="E188" s="208" t="s">
        <v>1563</v>
      </c>
      <c r="F188" s="210" t="s">
        <v>1562</v>
      </c>
    </row>
    <row r="189" spans="1:6" ht="29.25" customHeight="1">
      <c r="A189" s="210">
        <v>187</v>
      </c>
      <c r="B189" s="204" t="s">
        <v>133</v>
      </c>
      <c r="C189" s="215">
        <v>1608005639</v>
      </c>
      <c r="D189" s="208" t="s">
        <v>1691</v>
      </c>
      <c r="E189" s="208" t="s">
        <v>1565</v>
      </c>
      <c r="F189" s="210" t="s">
        <v>1566</v>
      </c>
    </row>
    <row r="190" spans="1:6" ht="29.25" customHeight="1">
      <c r="A190" s="210">
        <v>188</v>
      </c>
      <c r="B190" s="204" t="s">
        <v>134</v>
      </c>
      <c r="C190" s="215">
        <v>1650137276</v>
      </c>
      <c r="D190" s="208" t="s">
        <v>1567</v>
      </c>
      <c r="E190" s="208" t="s">
        <v>1340</v>
      </c>
      <c r="F190" s="210" t="s">
        <v>1568</v>
      </c>
    </row>
    <row r="191" spans="1:6" ht="25.5">
      <c r="A191" s="210">
        <v>189</v>
      </c>
      <c r="B191" s="204" t="s">
        <v>1110</v>
      </c>
      <c r="C191" s="215">
        <v>1645007472</v>
      </c>
      <c r="D191" s="208" t="s">
        <v>1569</v>
      </c>
      <c r="E191" s="208" t="s">
        <v>126</v>
      </c>
      <c r="F191" s="218" t="s">
        <v>1570</v>
      </c>
    </row>
    <row r="192" spans="1:6" ht="24.75" customHeight="1">
      <c r="A192" s="210">
        <v>190</v>
      </c>
      <c r="B192" s="204" t="s">
        <v>137</v>
      </c>
      <c r="C192" s="215">
        <v>1650197067</v>
      </c>
      <c r="D192" s="208" t="s">
        <v>1571</v>
      </c>
      <c r="E192" s="208" t="s">
        <v>1572</v>
      </c>
      <c r="F192" s="210" t="s">
        <v>1573</v>
      </c>
    </row>
    <row r="193" spans="1:6" ht="24.75" customHeight="1">
      <c r="A193" s="210">
        <v>191</v>
      </c>
      <c r="B193" s="204" t="s">
        <v>1033</v>
      </c>
      <c r="C193" s="215">
        <v>1652020072</v>
      </c>
      <c r="D193" s="208" t="s">
        <v>1576</v>
      </c>
      <c r="E193" s="208" t="s">
        <v>1575</v>
      </c>
      <c r="F193" s="210" t="s">
        <v>1574</v>
      </c>
    </row>
    <row r="194" spans="1:6" ht="25.5" customHeight="1">
      <c r="A194" s="210">
        <v>192</v>
      </c>
      <c r="B194" s="204" t="s">
        <v>1111</v>
      </c>
      <c r="C194" s="215">
        <v>1649009079</v>
      </c>
      <c r="D194" s="208" t="s">
        <v>1577</v>
      </c>
      <c r="E194" s="208" t="s">
        <v>1578</v>
      </c>
      <c r="F194" s="210" t="s">
        <v>1579</v>
      </c>
    </row>
    <row r="195" spans="1:6" ht="26.25" customHeight="1">
      <c r="A195" s="210">
        <v>193</v>
      </c>
      <c r="B195" s="204" t="s">
        <v>138</v>
      </c>
      <c r="C195" s="215">
        <v>1652013068</v>
      </c>
      <c r="D195" s="208" t="s">
        <v>1581</v>
      </c>
      <c r="E195" s="208" t="s">
        <v>139</v>
      </c>
      <c r="F195" s="210" t="s">
        <v>1580</v>
      </c>
    </row>
    <row r="196" spans="1:6" ht="25.5">
      <c r="A196" s="210">
        <v>194</v>
      </c>
      <c r="B196" s="204" t="s">
        <v>140</v>
      </c>
      <c r="C196" s="215">
        <v>1659080803</v>
      </c>
      <c r="D196" s="208" t="s">
        <v>1028</v>
      </c>
      <c r="E196" s="208" t="s">
        <v>142</v>
      </c>
      <c r="F196" s="210" t="s">
        <v>1031</v>
      </c>
    </row>
    <row r="197" spans="1:6" ht="49.5" customHeight="1">
      <c r="A197" s="210">
        <v>195</v>
      </c>
      <c r="B197" s="204" t="s">
        <v>1112</v>
      </c>
      <c r="C197" s="215">
        <v>1619003792</v>
      </c>
      <c r="D197" s="208" t="s">
        <v>1582</v>
      </c>
      <c r="E197" s="208" t="s">
        <v>1584</v>
      </c>
      <c r="F197" s="210" t="s">
        <v>1583</v>
      </c>
    </row>
    <row r="198" spans="1:6" ht="26.25" customHeight="1">
      <c r="A198" s="210">
        <v>196</v>
      </c>
      <c r="B198" s="204" t="s">
        <v>143</v>
      </c>
      <c r="C198" s="215">
        <v>1657087539</v>
      </c>
      <c r="D198" s="208" t="s">
        <v>1585</v>
      </c>
      <c r="E198" s="208" t="s">
        <v>1586</v>
      </c>
      <c r="F198" s="210" t="s">
        <v>1587</v>
      </c>
    </row>
    <row r="199" spans="1:6" ht="27.75" customHeight="1">
      <c r="A199" s="210">
        <v>197</v>
      </c>
      <c r="B199" s="204" t="s">
        <v>186</v>
      </c>
      <c r="C199" s="215">
        <v>1655019244</v>
      </c>
      <c r="D199" s="208" t="s">
        <v>1692</v>
      </c>
      <c r="E199" s="208" t="s">
        <v>1589</v>
      </c>
      <c r="F199" s="210" t="s">
        <v>1588</v>
      </c>
    </row>
    <row r="200" spans="1:6" ht="27.75" customHeight="1">
      <c r="A200" s="210">
        <v>198</v>
      </c>
      <c r="B200" s="204" t="s">
        <v>146</v>
      </c>
      <c r="C200" s="215">
        <v>1655169916</v>
      </c>
      <c r="D200" s="208" t="s">
        <v>1590</v>
      </c>
      <c r="E200" s="208" t="s">
        <v>1592</v>
      </c>
      <c r="F200" s="210" t="s">
        <v>1591</v>
      </c>
    </row>
    <row r="201" spans="1:6" ht="39.75" customHeight="1">
      <c r="A201" s="210">
        <v>199</v>
      </c>
      <c r="B201" s="204" t="s">
        <v>147</v>
      </c>
      <c r="C201" s="215">
        <v>1645020635</v>
      </c>
      <c r="D201" s="208" t="s">
        <v>1593</v>
      </c>
      <c r="E201" s="208" t="s">
        <v>1595</v>
      </c>
      <c r="F201" s="210" t="s">
        <v>1594</v>
      </c>
    </row>
    <row r="202" spans="1:6" ht="27.75" customHeight="1">
      <c r="A202" s="210">
        <v>200</v>
      </c>
      <c r="B202" s="204" t="s">
        <v>1113</v>
      </c>
      <c r="C202" s="215">
        <v>1657034287</v>
      </c>
      <c r="D202" s="208" t="s">
        <v>1596</v>
      </c>
      <c r="E202" s="208" t="s">
        <v>1597</v>
      </c>
      <c r="F202" s="210" t="s">
        <v>1598</v>
      </c>
    </row>
    <row r="203" spans="1:6" ht="27.75" customHeight="1">
      <c r="A203" s="210">
        <v>201</v>
      </c>
      <c r="B203" s="204" t="s">
        <v>1114</v>
      </c>
      <c r="C203" s="215">
        <v>1655210917</v>
      </c>
      <c r="D203" s="208" t="s">
        <v>1600</v>
      </c>
      <c r="E203" s="208" t="s">
        <v>1592</v>
      </c>
      <c r="F203" s="210" t="s">
        <v>1599</v>
      </c>
    </row>
    <row r="204" spans="1:6" ht="30" customHeight="1">
      <c r="A204" s="210">
        <v>202</v>
      </c>
      <c r="B204" s="204" t="s">
        <v>1115</v>
      </c>
      <c r="C204" s="215">
        <v>1659110960</v>
      </c>
      <c r="D204" s="208" t="s">
        <v>1601</v>
      </c>
      <c r="E204" s="208" t="s">
        <v>1602</v>
      </c>
      <c r="F204" s="210" t="s">
        <v>1603</v>
      </c>
    </row>
    <row r="205" spans="1:6" ht="25.5">
      <c r="A205" s="210">
        <v>203</v>
      </c>
      <c r="B205" s="204" t="s">
        <v>1116</v>
      </c>
      <c r="C205" s="215">
        <v>1657121814</v>
      </c>
      <c r="D205" s="208" t="s">
        <v>1606</v>
      </c>
      <c r="E205" s="208" t="s">
        <v>1605</v>
      </c>
      <c r="F205" s="210" t="s">
        <v>1604</v>
      </c>
    </row>
    <row r="206" spans="1:6" ht="25.5">
      <c r="A206" s="210">
        <v>204</v>
      </c>
      <c r="B206" s="204" t="s">
        <v>1117</v>
      </c>
      <c r="C206" s="215">
        <v>1657114119</v>
      </c>
      <c r="D206" s="208" t="s">
        <v>1607</v>
      </c>
      <c r="E206" s="208" t="s">
        <v>1608</v>
      </c>
      <c r="F206" s="210" t="s">
        <v>1609</v>
      </c>
    </row>
    <row r="207" spans="1:6" ht="40.5" customHeight="1">
      <c r="A207" s="210">
        <v>205</v>
      </c>
      <c r="B207" s="204" t="s">
        <v>149</v>
      </c>
      <c r="C207" s="215">
        <v>16343902</v>
      </c>
      <c r="D207" s="208" t="s">
        <v>1612</v>
      </c>
      <c r="E207" s="208" t="s">
        <v>1611</v>
      </c>
      <c r="F207" s="210" t="s">
        <v>1610</v>
      </c>
    </row>
    <row r="208" spans="1:6" ht="25.5" customHeight="1">
      <c r="A208" s="210">
        <v>206</v>
      </c>
      <c r="B208" s="204" t="s">
        <v>8</v>
      </c>
      <c r="C208" s="215">
        <v>1658047200</v>
      </c>
      <c r="D208" s="208" t="s">
        <v>1613</v>
      </c>
      <c r="E208" s="208" t="s">
        <v>1614</v>
      </c>
      <c r="F208" s="210" t="s">
        <v>1615</v>
      </c>
    </row>
    <row r="209" spans="1:6" ht="27" customHeight="1">
      <c r="A209" s="210">
        <v>207</v>
      </c>
      <c r="B209" s="204" t="s">
        <v>1118</v>
      </c>
      <c r="C209" s="215">
        <v>1648003917</v>
      </c>
      <c r="D209" s="208" t="s">
        <v>1617</v>
      </c>
      <c r="E209" s="208" t="s">
        <v>64</v>
      </c>
      <c r="F209" s="210" t="s">
        <v>1616</v>
      </c>
    </row>
    <row r="210" spans="1:6" ht="37.5" customHeight="1">
      <c r="A210" s="210">
        <v>208</v>
      </c>
      <c r="B210" s="204" t="s">
        <v>150</v>
      </c>
      <c r="C210" s="215">
        <v>1649004994</v>
      </c>
      <c r="D210" s="208" t="s">
        <v>1620</v>
      </c>
      <c r="E210" s="208" t="s">
        <v>1618</v>
      </c>
      <c r="F210" s="210" t="s">
        <v>1619</v>
      </c>
    </row>
    <row r="211" spans="1:6" ht="28.5" customHeight="1">
      <c r="A211" s="210">
        <v>209</v>
      </c>
      <c r="B211" s="204" t="s">
        <v>1119</v>
      </c>
      <c r="C211" s="215">
        <v>1628007970</v>
      </c>
      <c r="D211" s="208" t="s">
        <v>1623</v>
      </c>
      <c r="E211" s="208" t="s">
        <v>1621</v>
      </c>
      <c r="F211" s="210" t="s">
        <v>1622</v>
      </c>
    </row>
    <row r="212" spans="1:6" ht="29.25" customHeight="1">
      <c r="A212" s="210">
        <v>210</v>
      </c>
      <c r="B212" s="204" t="s">
        <v>154</v>
      </c>
      <c r="C212" s="215">
        <v>1660100941</v>
      </c>
      <c r="D212" s="208" t="s">
        <v>1624</v>
      </c>
      <c r="E212" s="208" t="s">
        <v>1625</v>
      </c>
      <c r="F212" s="210" t="s">
        <v>1626</v>
      </c>
    </row>
    <row r="213" spans="1:6" ht="25.5">
      <c r="A213" s="210">
        <v>211</v>
      </c>
      <c r="B213" s="204" t="s">
        <v>155</v>
      </c>
      <c r="C213" s="215">
        <v>1651058242</v>
      </c>
      <c r="D213" s="208" t="s">
        <v>1629</v>
      </c>
      <c r="E213" s="208" t="s">
        <v>1628</v>
      </c>
      <c r="F213" s="210" t="s">
        <v>1627</v>
      </c>
    </row>
    <row r="214" spans="1:6" ht="31.5" customHeight="1">
      <c r="A214" s="210">
        <v>212</v>
      </c>
      <c r="B214" s="204" t="s">
        <v>1251</v>
      </c>
      <c r="C214" s="215">
        <v>1650068840</v>
      </c>
      <c r="D214" s="208" t="s">
        <v>1630</v>
      </c>
      <c r="E214" s="208" t="s">
        <v>1631</v>
      </c>
      <c r="F214" s="218" t="s">
        <v>1632</v>
      </c>
    </row>
    <row r="215" spans="1:6" ht="41.25" customHeight="1">
      <c r="A215" s="210">
        <v>213</v>
      </c>
      <c r="B215" s="204" t="s">
        <v>157</v>
      </c>
      <c r="C215" s="215">
        <v>1644007945</v>
      </c>
      <c r="D215" s="208" t="s">
        <v>1635</v>
      </c>
      <c r="E215" s="208" t="s">
        <v>1633</v>
      </c>
      <c r="F215" s="210" t="s">
        <v>1634</v>
      </c>
    </row>
    <row r="216" spans="1:6" ht="28.5" customHeight="1">
      <c r="A216" s="210">
        <v>214</v>
      </c>
      <c r="B216" s="204" t="s">
        <v>1252</v>
      </c>
      <c r="C216" s="215">
        <v>1620003934</v>
      </c>
      <c r="D216" s="208" t="s">
        <v>1636</v>
      </c>
      <c r="E216" s="208" t="s">
        <v>1638</v>
      </c>
      <c r="F216" s="210" t="s">
        <v>1637</v>
      </c>
    </row>
    <row r="217" spans="1:6" ht="54" customHeight="1">
      <c r="A217" s="210">
        <v>215</v>
      </c>
      <c r="B217" s="204" t="s">
        <v>161</v>
      </c>
      <c r="C217" s="215">
        <v>1605005736</v>
      </c>
      <c r="D217" s="208" t="s">
        <v>1640</v>
      </c>
      <c r="E217" s="208" t="s">
        <v>163</v>
      </c>
      <c r="F217" s="210" t="s">
        <v>1639</v>
      </c>
    </row>
    <row r="218" spans="1:6" ht="30" customHeight="1">
      <c r="A218" s="210">
        <v>216</v>
      </c>
      <c r="B218" s="204" t="s">
        <v>162</v>
      </c>
      <c r="C218" s="215">
        <v>1605005221</v>
      </c>
      <c r="D218" s="208" t="s">
        <v>1642</v>
      </c>
      <c r="E218" s="208" t="s">
        <v>163</v>
      </c>
      <c r="F218" s="210" t="s">
        <v>1641</v>
      </c>
    </row>
    <row r="219" spans="1:6" ht="25.5">
      <c r="A219" s="210">
        <v>217</v>
      </c>
      <c r="B219" s="204" t="s">
        <v>1253</v>
      </c>
      <c r="C219" s="215">
        <v>1661012416</v>
      </c>
      <c r="D219" s="208" t="s">
        <v>1643</v>
      </c>
      <c r="E219" s="208" t="s">
        <v>1644</v>
      </c>
      <c r="F219" s="210" t="s">
        <v>1645</v>
      </c>
    </row>
    <row r="220" spans="1:6" ht="25.5">
      <c r="A220" s="210">
        <v>218</v>
      </c>
      <c r="B220" s="204" t="s">
        <v>164</v>
      </c>
      <c r="C220" s="215">
        <v>1643008181</v>
      </c>
      <c r="D220" s="208" t="s">
        <v>1646</v>
      </c>
      <c r="E220" s="208" t="s">
        <v>1647</v>
      </c>
      <c r="F220" s="210" t="s">
        <v>1648</v>
      </c>
    </row>
    <row r="221" spans="1:6" ht="27" customHeight="1">
      <c r="A221" s="210">
        <v>219</v>
      </c>
      <c r="B221" s="204" t="s">
        <v>165</v>
      </c>
      <c r="C221" s="215">
        <v>165209682</v>
      </c>
      <c r="D221" s="208" t="s">
        <v>1649</v>
      </c>
      <c r="E221" s="208" t="s">
        <v>1456</v>
      </c>
      <c r="F221" s="210" t="s">
        <v>1650</v>
      </c>
    </row>
    <row r="222" spans="1:6" ht="39" customHeight="1">
      <c r="A222" s="210">
        <v>220</v>
      </c>
      <c r="B222" s="204" t="s">
        <v>190</v>
      </c>
      <c r="C222" s="215">
        <v>1660127012</v>
      </c>
      <c r="D222" s="208" t="s">
        <v>1651</v>
      </c>
      <c r="E222" s="208" t="s">
        <v>67</v>
      </c>
      <c r="F222" s="210" t="s">
        <v>1652</v>
      </c>
    </row>
    <row r="223" spans="1:6" ht="52.5" customHeight="1">
      <c r="A223" s="210">
        <v>221</v>
      </c>
      <c r="B223" s="204" t="s">
        <v>166</v>
      </c>
      <c r="C223" s="215">
        <v>1640004140</v>
      </c>
      <c r="D223" s="208" t="s">
        <v>1653</v>
      </c>
      <c r="E223" s="208" t="s">
        <v>1654</v>
      </c>
      <c r="F223" s="210" t="s">
        <v>1655</v>
      </c>
    </row>
    <row r="224" spans="1:6" ht="66.75" customHeight="1">
      <c r="A224" s="210">
        <v>222</v>
      </c>
      <c r="B224" s="204" t="s">
        <v>167</v>
      </c>
      <c r="C224" s="215">
        <v>1623011531</v>
      </c>
      <c r="D224" s="208" t="s">
        <v>1693</v>
      </c>
      <c r="E224" s="208" t="s">
        <v>1656</v>
      </c>
      <c r="F224" s="210" t="s">
        <v>1657</v>
      </c>
    </row>
    <row r="225" spans="1:6" ht="41.25" customHeight="1">
      <c r="A225" s="210">
        <v>223</v>
      </c>
      <c r="B225" s="204" t="s">
        <v>167</v>
      </c>
      <c r="C225" s="215">
        <v>1612008079</v>
      </c>
      <c r="D225" s="208" t="s">
        <v>1658</v>
      </c>
      <c r="E225" s="208" t="s">
        <v>1159</v>
      </c>
      <c r="F225" s="210" t="s">
        <v>1659</v>
      </c>
    </row>
    <row r="226" spans="1:6" ht="29.25" customHeight="1">
      <c r="A226" s="210">
        <v>224</v>
      </c>
      <c r="B226" s="204" t="s">
        <v>1254</v>
      </c>
      <c r="C226" s="215">
        <v>1639024751</v>
      </c>
      <c r="D226" s="208" t="s">
        <v>1694</v>
      </c>
      <c r="E226" s="208" t="s">
        <v>1660</v>
      </c>
      <c r="F226" s="210" t="s">
        <v>1661</v>
      </c>
    </row>
    <row r="227" spans="1:6" ht="41.25" customHeight="1">
      <c r="A227" s="210">
        <v>225</v>
      </c>
      <c r="B227" s="204" t="s">
        <v>168</v>
      </c>
      <c r="C227" s="215">
        <v>1650081538</v>
      </c>
      <c r="D227" s="208" t="s">
        <v>1695</v>
      </c>
      <c r="E227" s="208" t="s">
        <v>117</v>
      </c>
      <c r="F227" s="210" t="s">
        <v>1662</v>
      </c>
    </row>
    <row r="228" spans="1:6" ht="42" customHeight="1">
      <c r="A228" s="210">
        <v>226</v>
      </c>
      <c r="B228" s="204" t="s">
        <v>1255</v>
      </c>
      <c r="C228" s="215">
        <v>1650040034</v>
      </c>
      <c r="D228" s="208" t="s">
        <v>1663</v>
      </c>
      <c r="E228" s="208" t="s">
        <v>1664</v>
      </c>
      <c r="F228" s="210" t="s">
        <v>1665</v>
      </c>
    </row>
    <row r="229" spans="1:6" ht="40.5" customHeight="1">
      <c r="A229" s="210">
        <v>227</v>
      </c>
      <c r="B229" s="204" t="s">
        <v>1256</v>
      </c>
      <c r="C229" s="215">
        <v>1650229015</v>
      </c>
      <c r="D229" s="208" t="s">
        <v>1666</v>
      </c>
      <c r="E229" s="208" t="s">
        <v>1664</v>
      </c>
      <c r="F229" s="210" t="s">
        <v>1665</v>
      </c>
    </row>
    <row r="230" spans="1:6" ht="27.75" customHeight="1">
      <c r="A230" s="210">
        <v>228</v>
      </c>
      <c r="B230" s="204" t="s">
        <v>171</v>
      </c>
      <c r="C230" s="215">
        <v>1652016809</v>
      </c>
      <c r="D230" s="208" t="s">
        <v>1667</v>
      </c>
      <c r="E230" s="208" t="s">
        <v>1668</v>
      </c>
      <c r="F230" s="210" t="s">
        <v>600</v>
      </c>
    </row>
    <row r="231" spans="1:6" ht="29.25" customHeight="1">
      <c r="A231" s="210">
        <v>229</v>
      </c>
      <c r="B231" s="204" t="s">
        <v>172</v>
      </c>
      <c r="C231" s="215">
        <v>1650220728</v>
      </c>
      <c r="D231" s="208" t="s">
        <v>1669</v>
      </c>
      <c r="E231" s="208" t="s">
        <v>1670</v>
      </c>
      <c r="F231" s="210" t="s">
        <v>1671</v>
      </c>
    </row>
    <row r="232" spans="1:6" ht="51">
      <c r="A232" s="210">
        <v>230</v>
      </c>
      <c r="B232" s="204" t="s">
        <v>173</v>
      </c>
      <c r="C232" s="215">
        <v>1605003560</v>
      </c>
      <c r="D232" s="208" t="s">
        <v>1672</v>
      </c>
      <c r="E232" s="208" t="s">
        <v>174</v>
      </c>
      <c r="F232" s="210" t="s">
        <v>1673</v>
      </c>
    </row>
    <row r="233" spans="1:6" ht="53.25" customHeight="1">
      <c r="A233" s="210">
        <v>231</v>
      </c>
      <c r="B233" s="204" t="s">
        <v>1257</v>
      </c>
      <c r="C233" s="215">
        <v>1651008033</v>
      </c>
      <c r="D233" s="208" t="s">
        <v>1674</v>
      </c>
      <c r="E233" s="208" t="s">
        <v>1675</v>
      </c>
      <c r="F233" s="210" t="s">
        <v>1676</v>
      </c>
    </row>
    <row r="234" spans="1:6" ht="36.75" customHeight="1">
      <c r="A234" s="212">
        <v>232</v>
      </c>
      <c r="B234" s="213" t="s">
        <v>47</v>
      </c>
      <c r="C234" s="217">
        <v>164401114148</v>
      </c>
      <c r="D234" s="214" t="s">
        <v>1677</v>
      </c>
      <c r="E234" s="214" t="s">
        <v>1678</v>
      </c>
      <c r="F234" s="212" t="s">
        <v>1679</v>
      </c>
    </row>
  </sheetData>
  <sortState ref="B3:M297">
    <sortCondition ref="C3:C297"/>
  </sortState>
  <mergeCells count="1">
    <mergeCell ref="A1:F1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topLeftCell="A22" workbookViewId="0">
      <selection activeCell="N7" sqref="N7"/>
    </sheetView>
  </sheetViews>
  <sheetFormatPr defaultRowHeight="15"/>
  <cols>
    <col min="1" max="1" width="5.85546875" customWidth="1"/>
    <col min="2" max="2" width="21.42578125" customWidth="1"/>
    <col min="3" max="3" width="21.5703125" customWidth="1"/>
    <col min="4" max="4" width="18.85546875" customWidth="1"/>
    <col min="5" max="5" width="20.7109375" customWidth="1"/>
    <col min="6" max="6" width="24.140625" customWidth="1"/>
  </cols>
  <sheetData>
    <row r="1" spans="1:6" ht="31.5" customHeight="1">
      <c r="A1" s="279" t="s">
        <v>907</v>
      </c>
      <c r="B1" s="279"/>
      <c r="C1" s="279"/>
      <c r="D1" s="279"/>
      <c r="E1" s="279"/>
      <c r="F1" s="279"/>
    </row>
    <row r="2" spans="1:6" ht="33.75" customHeight="1">
      <c r="A2" s="245" t="s">
        <v>2186</v>
      </c>
      <c r="B2" s="241" t="s">
        <v>1027</v>
      </c>
      <c r="C2" s="245" t="s">
        <v>2937</v>
      </c>
      <c r="D2" s="245" t="s">
        <v>2935</v>
      </c>
      <c r="E2" s="245" t="s">
        <v>2854</v>
      </c>
      <c r="F2" s="241" t="s">
        <v>2936</v>
      </c>
    </row>
    <row r="3" spans="1:6" ht="63.75" customHeight="1">
      <c r="A3" s="203">
        <v>1</v>
      </c>
      <c r="B3" s="246" t="s">
        <v>908</v>
      </c>
      <c r="C3" s="247" t="s">
        <v>909</v>
      </c>
      <c r="D3" s="248" t="s">
        <v>909</v>
      </c>
      <c r="E3" s="240" t="s">
        <v>910</v>
      </c>
      <c r="F3" s="239" t="s">
        <v>911</v>
      </c>
    </row>
    <row r="4" spans="1:6" ht="83.25" customHeight="1">
      <c r="A4" s="203">
        <v>2</v>
      </c>
      <c r="B4" s="246" t="s">
        <v>912</v>
      </c>
      <c r="C4" s="247" t="s">
        <v>913</v>
      </c>
      <c r="D4" s="248" t="s">
        <v>913</v>
      </c>
      <c r="E4" s="240">
        <v>5575454</v>
      </c>
      <c r="F4" s="239" t="s">
        <v>914</v>
      </c>
    </row>
    <row r="5" spans="1:6" ht="55.5" customHeight="1">
      <c r="A5" s="203">
        <v>3</v>
      </c>
      <c r="B5" s="246" t="s">
        <v>915</v>
      </c>
      <c r="C5" s="247" t="s">
        <v>916</v>
      </c>
      <c r="D5" s="248" t="s">
        <v>916</v>
      </c>
      <c r="E5" s="240">
        <v>5331665</v>
      </c>
      <c r="F5" s="239" t="s">
        <v>917</v>
      </c>
    </row>
    <row r="6" spans="1:6" ht="48.75" customHeight="1">
      <c r="A6" s="203">
        <v>4</v>
      </c>
      <c r="B6" s="246" t="s">
        <v>918</v>
      </c>
      <c r="C6" s="247" t="s">
        <v>919</v>
      </c>
      <c r="D6" s="248" t="s">
        <v>919</v>
      </c>
      <c r="E6" s="240">
        <v>2775216</v>
      </c>
      <c r="F6" s="239" t="s">
        <v>920</v>
      </c>
    </row>
    <row r="7" spans="1:6" ht="60" customHeight="1">
      <c r="A7" s="203">
        <v>5</v>
      </c>
      <c r="B7" s="246" t="s">
        <v>921</v>
      </c>
      <c r="C7" s="247" t="s">
        <v>922</v>
      </c>
      <c r="D7" s="248" t="s">
        <v>922</v>
      </c>
      <c r="E7" s="240" t="s">
        <v>923</v>
      </c>
      <c r="F7" s="239" t="s">
        <v>924</v>
      </c>
    </row>
    <row r="8" spans="1:6" ht="57.75" customHeight="1">
      <c r="A8" s="203">
        <v>6</v>
      </c>
      <c r="B8" s="246" t="s">
        <v>925</v>
      </c>
      <c r="C8" s="247" t="s">
        <v>926</v>
      </c>
      <c r="D8" s="248" t="s">
        <v>927</v>
      </c>
      <c r="E8" s="240" t="s">
        <v>928</v>
      </c>
      <c r="F8" s="239" t="s">
        <v>929</v>
      </c>
    </row>
    <row r="9" spans="1:6" ht="67.5" customHeight="1">
      <c r="A9" s="203">
        <v>7</v>
      </c>
      <c r="B9" s="246" t="s">
        <v>930</v>
      </c>
      <c r="C9" s="247" t="s">
        <v>931</v>
      </c>
      <c r="D9" s="248" t="s">
        <v>931</v>
      </c>
      <c r="E9" s="240">
        <v>89172602223</v>
      </c>
      <c r="F9" s="239" t="s">
        <v>932</v>
      </c>
    </row>
    <row r="10" spans="1:6" ht="58.5" customHeight="1">
      <c r="A10" s="203">
        <v>8</v>
      </c>
      <c r="B10" s="246" t="s">
        <v>933</v>
      </c>
      <c r="C10" s="247" t="s">
        <v>934</v>
      </c>
      <c r="D10" s="248" t="s">
        <v>934</v>
      </c>
      <c r="E10" s="240"/>
      <c r="F10" s="239" t="s">
        <v>935</v>
      </c>
    </row>
    <row r="11" spans="1:6" ht="64.5" customHeight="1">
      <c r="A11" s="203">
        <v>9</v>
      </c>
      <c r="B11" s="246" t="s">
        <v>936</v>
      </c>
      <c r="C11" s="247" t="s">
        <v>937</v>
      </c>
      <c r="D11" s="248" t="s">
        <v>937</v>
      </c>
      <c r="E11" s="240" t="s">
        <v>938</v>
      </c>
      <c r="F11" s="239" t="s">
        <v>939</v>
      </c>
    </row>
    <row r="12" spans="1:6" ht="42" customHeight="1">
      <c r="A12" s="203">
        <v>10</v>
      </c>
      <c r="B12" s="246" t="s">
        <v>940</v>
      </c>
      <c r="C12" s="247" t="s">
        <v>941</v>
      </c>
      <c r="D12" s="248" t="s">
        <v>941</v>
      </c>
      <c r="E12" s="240" t="s">
        <v>942</v>
      </c>
      <c r="F12" s="239" t="s">
        <v>943</v>
      </c>
    </row>
    <row r="13" spans="1:6" ht="75">
      <c r="A13" s="203">
        <v>11</v>
      </c>
      <c r="B13" s="246" t="s">
        <v>944</v>
      </c>
      <c r="C13" s="247" t="s">
        <v>945</v>
      </c>
      <c r="D13" s="248" t="s">
        <v>945</v>
      </c>
      <c r="E13" s="240">
        <v>89179335383</v>
      </c>
      <c r="F13" s="239" t="s">
        <v>946</v>
      </c>
    </row>
    <row r="14" spans="1:6" ht="45">
      <c r="A14" s="203">
        <v>12</v>
      </c>
      <c r="B14" s="246" t="s">
        <v>947</v>
      </c>
      <c r="C14" s="247" t="s">
        <v>948</v>
      </c>
      <c r="D14" s="248" t="s">
        <v>948</v>
      </c>
      <c r="E14" s="240">
        <v>8553320875</v>
      </c>
      <c r="F14" s="239" t="s">
        <v>949</v>
      </c>
    </row>
    <row r="15" spans="1:6" ht="45">
      <c r="A15" s="203">
        <v>13</v>
      </c>
      <c r="B15" s="246" t="s">
        <v>950</v>
      </c>
      <c r="C15" s="247" t="s">
        <v>951</v>
      </c>
      <c r="D15" s="248" t="s">
        <v>951</v>
      </c>
      <c r="E15" s="240" t="s">
        <v>952</v>
      </c>
      <c r="F15" s="239" t="s">
        <v>953</v>
      </c>
    </row>
    <row r="16" spans="1:6" ht="30">
      <c r="A16" s="203">
        <v>14</v>
      </c>
      <c r="B16" s="246" t="s">
        <v>954</v>
      </c>
      <c r="C16" s="247" t="s">
        <v>955</v>
      </c>
      <c r="D16" s="248" t="s">
        <v>955</v>
      </c>
      <c r="E16" s="240">
        <v>8436631066</v>
      </c>
      <c r="F16" s="239" t="s">
        <v>956</v>
      </c>
    </row>
    <row r="17" spans="1:6" ht="45">
      <c r="A17" s="203">
        <v>15</v>
      </c>
      <c r="B17" s="246" t="s">
        <v>957</v>
      </c>
      <c r="C17" s="247" t="s">
        <v>958</v>
      </c>
      <c r="D17" s="248" t="s">
        <v>958</v>
      </c>
      <c r="E17" s="240">
        <v>88436824703</v>
      </c>
      <c r="F17" s="239" t="s">
        <v>959</v>
      </c>
    </row>
    <row r="18" spans="1:6" ht="45">
      <c r="A18" s="203">
        <v>16</v>
      </c>
      <c r="B18" s="246" t="s">
        <v>960</v>
      </c>
      <c r="C18" s="247" t="s">
        <v>961</v>
      </c>
      <c r="D18" s="248" t="s">
        <v>961</v>
      </c>
      <c r="E18" s="240" t="s">
        <v>962</v>
      </c>
      <c r="F18" s="239" t="s">
        <v>963</v>
      </c>
    </row>
    <row r="19" spans="1:6" ht="45">
      <c r="A19" s="203">
        <v>17</v>
      </c>
      <c r="B19" s="246" t="s">
        <v>964</v>
      </c>
      <c r="C19" s="247" t="s">
        <v>965</v>
      </c>
      <c r="D19" s="248" t="s">
        <v>966</v>
      </c>
      <c r="E19" s="240" t="s">
        <v>967</v>
      </c>
      <c r="F19" s="239" t="s">
        <v>968</v>
      </c>
    </row>
    <row r="20" spans="1:6" ht="52.5" customHeight="1">
      <c r="A20" s="203">
        <v>18</v>
      </c>
      <c r="B20" s="246" t="s">
        <v>969</v>
      </c>
      <c r="C20" s="247" t="s">
        <v>970</v>
      </c>
      <c r="D20" s="248" t="s">
        <v>970</v>
      </c>
      <c r="E20" s="240" t="s">
        <v>971</v>
      </c>
      <c r="F20" s="239" t="s">
        <v>972</v>
      </c>
    </row>
    <row r="21" spans="1:6" ht="60" customHeight="1">
      <c r="A21" s="203">
        <v>19</v>
      </c>
      <c r="B21" s="246" t="s">
        <v>973</v>
      </c>
      <c r="C21" s="247" t="s">
        <v>974</v>
      </c>
      <c r="D21" s="248" t="s">
        <v>974</v>
      </c>
      <c r="E21" s="240" t="s">
        <v>975</v>
      </c>
      <c r="F21" s="239" t="s">
        <v>976</v>
      </c>
    </row>
    <row r="22" spans="1:6" ht="51.75" customHeight="1">
      <c r="A22" s="203">
        <v>20</v>
      </c>
      <c r="B22" s="246" t="s">
        <v>977</v>
      </c>
      <c r="C22" s="247" t="s">
        <v>978</v>
      </c>
      <c r="D22" s="248" t="s">
        <v>978</v>
      </c>
      <c r="E22" s="240" t="s">
        <v>979</v>
      </c>
      <c r="F22" s="239" t="s">
        <v>980</v>
      </c>
    </row>
    <row r="23" spans="1:6" ht="56.25" customHeight="1">
      <c r="A23" s="203">
        <v>21</v>
      </c>
      <c r="B23" s="246" t="s">
        <v>981</v>
      </c>
      <c r="C23" s="247" t="s">
        <v>982</v>
      </c>
      <c r="D23" s="248" t="s">
        <v>982</v>
      </c>
      <c r="E23" s="240">
        <v>8555531960</v>
      </c>
      <c r="F23" s="239" t="s">
        <v>983</v>
      </c>
    </row>
    <row r="24" spans="1:6" ht="57" customHeight="1">
      <c r="A24" s="203">
        <v>22</v>
      </c>
      <c r="B24" s="246" t="s">
        <v>960</v>
      </c>
      <c r="C24" s="247" t="s">
        <v>984</v>
      </c>
      <c r="D24" s="248" t="s">
        <v>984</v>
      </c>
      <c r="E24" s="240">
        <v>8554921010</v>
      </c>
      <c r="F24" s="239" t="s">
        <v>985</v>
      </c>
    </row>
    <row r="25" spans="1:6" ht="51.75" customHeight="1">
      <c r="A25" s="203">
        <v>23</v>
      </c>
      <c r="B25" s="246" t="s">
        <v>986</v>
      </c>
      <c r="C25" s="247" t="s">
        <v>987</v>
      </c>
      <c r="D25" s="248" t="s">
        <v>987</v>
      </c>
      <c r="E25" s="240">
        <v>89274163163</v>
      </c>
      <c r="F25" s="239" t="s">
        <v>988</v>
      </c>
    </row>
    <row r="26" spans="1:6" ht="55.5" customHeight="1">
      <c r="A26" s="203">
        <v>24</v>
      </c>
      <c r="B26" s="246" t="s">
        <v>957</v>
      </c>
      <c r="C26" s="247" t="s">
        <v>989</v>
      </c>
      <c r="D26" s="248" t="s">
        <v>989</v>
      </c>
      <c r="E26" s="240">
        <v>89173986176</v>
      </c>
      <c r="F26" s="239" t="s">
        <v>990</v>
      </c>
    </row>
    <row r="27" spans="1:6" ht="54.75" customHeight="1">
      <c r="A27" s="203">
        <v>25</v>
      </c>
      <c r="B27" s="246" t="s">
        <v>991</v>
      </c>
      <c r="C27" s="247" t="s">
        <v>992</v>
      </c>
      <c r="D27" s="248" t="s">
        <v>993</v>
      </c>
      <c r="E27" s="240">
        <v>89274160738</v>
      </c>
      <c r="F27" s="239" t="s">
        <v>994</v>
      </c>
    </row>
    <row r="28" spans="1:6" ht="62.25" customHeight="1">
      <c r="A28" s="203">
        <v>26</v>
      </c>
      <c r="B28" s="246" t="s">
        <v>995</v>
      </c>
      <c r="C28" s="247" t="s">
        <v>996</v>
      </c>
      <c r="D28" s="248" t="s">
        <v>996</v>
      </c>
      <c r="E28" s="240">
        <v>89179301069</v>
      </c>
      <c r="F28" s="239" t="s">
        <v>997</v>
      </c>
    </row>
    <row r="29" spans="1:6" ht="63.75" customHeight="1">
      <c r="A29" s="203">
        <v>27</v>
      </c>
      <c r="B29" s="246" t="s">
        <v>998</v>
      </c>
      <c r="C29" s="247" t="s">
        <v>999</v>
      </c>
      <c r="D29" s="248" t="s">
        <v>999</v>
      </c>
      <c r="E29" s="240" t="s">
        <v>1000</v>
      </c>
      <c r="F29" s="239" t="s">
        <v>1001</v>
      </c>
    </row>
    <row r="30" spans="1:6">
      <c r="B30" s="250"/>
      <c r="C30" s="250"/>
      <c r="D30" s="250"/>
    </row>
    <row r="31" spans="1:6">
      <c r="B31" s="250"/>
      <c r="C31" s="250"/>
      <c r="D31" s="250"/>
    </row>
    <row r="32" spans="1:6">
      <c r="B32" s="250"/>
      <c r="C32" s="250"/>
      <c r="D32" s="250"/>
    </row>
  </sheetData>
  <mergeCells count="1">
    <mergeCell ref="A1:F1"/>
  </mergeCells>
  <pageMargins left="0.7" right="0.7" top="0.75" bottom="0.75" header="0.3" footer="0.3"/>
  <pageSetup paperSize="9" scale="7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"/>
  <sheetViews>
    <sheetView workbookViewId="0">
      <selection activeCell="J5" sqref="J5"/>
    </sheetView>
  </sheetViews>
  <sheetFormatPr defaultRowHeight="15"/>
  <cols>
    <col min="1" max="1" width="7" customWidth="1"/>
    <col min="2" max="2" width="25.5703125" customWidth="1"/>
    <col min="3" max="3" width="18.7109375" customWidth="1"/>
    <col min="4" max="4" width="18.5703125" customWidth="1"/>
    <col min="5" max="5" width="18.28515625" customWidth="1"/>
    <col min="6" max="6" width="21.85546875" customWidth="1"/>
  </cols>
  <sheetData>
    <row r="1" spans="1:6" ht="29.25" customHeight="1">
      <c r="A1" s="278" t="s">
        <v>1002</v>
      </c>
      <c r="B1" s="278"/>
      <c r="C1" s="278"/>
      <c r="D1" s="278"/>
      <c r="E1" s="278"/>
      <c r="F1" s="278"/>
    </row>
    <row r="2" spans="1:6" ht="39" customHeight="1">
      <c r="A2" s="241" t="s">
        <v>2186</v>
      </c>
      <c r="B2" s="241" t="s">
        <v>1027</v>
      </c>
      <c r="C2" s="241" t="s">
        <v>2934</v>
      </c>
      <c r="D2" s="241" t="s">
        <v>2935</v>
      </c>
      <c r="E2" s="241" t="s">
        <v>2854</v>
      </c>
      <c r="F2" s="241" t="s">
        <v>2936</v>
      </c>
    </row>
    <row r="3" spans="1:6" ht="82.5" customHeight="1">
      <c r="A3" s="249">
        <v>1</v>
      </c>
      <c r="B3" s="33" t="s">
        <v>912</v>
      </c>
      <c r="C3" s="23" t="s">
        <v>913</v>
      </c>
      <c r="D3" s="251" t="s">
        <v>913</v>
      </c>
      <c r="E3" s="27">
        <v>5575454</v>
      </c>
      <c r="F3" s="62" t="s">
        <v>914</v>
      </c>
    </row>
    <row r="4" spans="1:6" ht="60.75" customHeight="1">
      <c r="A4" s="249">
        <v>2</v>
      </c>
      <c r="B4" s="33" t="s">
        <v>1003</v>
      </c>
      <c r="C4" s="23" t="s">
        <v>909</v>
      </c>
      <c r="D4" s="251" t="s">
        <v>909</v>
      </c>
      <c r="E4" s="27" t="s">
        <v>910</v>
      </c>
      <c r="F4" s="62" t="s">
        <v>911</v>
      </c>
    </row>
  </sheetData>
  <mergeCells count="1">
    <mergeCell ref="A1:F1"/>
  </mergeCells>
  <pageMargins left="0.7" right="0.7" top="0.75" bottom="0.75" header="0.3" footer="0.3"/>
  <pageSetup paperSize="9" scale="7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8"/>
  <sheetViews>
    <sheetView topLeftCell="A16" workbookViewId="0">
      <selection activeCell="G16" sqref="G16"/>
    </sheetView>
  </sheetViews>
  <sheetFormatPr defaultRowHeight="15"/>
  <cols>
    <col min="1" max="1" width="5.140625" customWidth="1"/>
    <col min="2" max="2" width="22.5703125" customWidth="1"/>
  </cols>
  <sheetData>
    <row r="1" spans="1:7">
      <c r="B1" s="280" t="s">
        <v>1021</v>
      </c>
      <c r="C1" s="73"/>
      <c r="D1" s="73"/>
      <c r="E1" s="73"/>
      <c r="F1" s="73"/>
      <c r="G1" s="73"/>
    </row>
    <row r="2" spans="1:7">
      <c r="B2" s="280"/>
      <c r="C2" s="73"/>
      <c r="D2" s="73"/>
      <c r="E2" s="73"/>
      <c r="F2" s="73"/>
      <c r="G2" s="73"/>
    </row>
    <row r="3" spans="1:7">
      <c r="A3" t="s">
        <v>1004</v>
      </c>
      <c r="B3" t="s">
        <v>1005</v>
      </c>
    </row>
    <row r="4" spans="1:7" ht="15.75">
      <c r="A4" s="252">
        <v>1</v>
      </c>
      <c r="B4" s="201" t="s">
        <v>724</v>
      </c>
    </row>
    <row r="5" spans="1:7" ht="15.75">
      <c r="A5" s="252">
        <v>2</v>
      </c>
      <c r="B5" s="201" t="s">
        <v>1006</v>
      </c>
    </row>
    <row r="6" spans="1:7" ht="15.75">
      <c r="A6" s="252">
        <v>3</v>
      </c>
      <c r="B6" s="201" t="s">
        <v>725</v>
      </c>
    </row>
    <row r="7" spans="1:7" ht="15.75">
      <c r="A7" s="252">
        <v>4</v>
      </c>
      <c r="B7" s="201" t="s">
        <v>1007</v>
      </c>
    </row>
    <row r="8" spans="1:7" ht="15.75">
      <c r="A8" s="252">
        <v>5</v>
      </c>
      <c r="B8" s="201" t="s">
        <v>726</v>
      </c>
    </row>
    <row r="9" spans="1:7" ht="15.75">
      <c r="A9" s="252">
        <v>6</v>
      </c>
      <c r="B9" s="201" t="s">
        <v>1008</v>
      </c>
    </row>
    <row r="10" spans="1:7" ht="15.75">
      <c r="A10" s="252">
        <v>7</v>
      </c>
      <c r="B10" s="201" t="s">
        <v>727</v>
      </c>
    </row>
    <row r="11" spans="1:7" ht="15.75">
      <c r="A11" s="252">
        <v>8</v>
      </c>
      <c r="B11" s="201" t="s">
        <v>753</v>
      </c>
    </row>
    <row r="12" spans="1:7" ht="15.75">
      <c r="A12" s="252">
        <v>9</v>
      </c>
      <c r="B12" s="201" t="s">
        <v>728</v>
      </c>
    </row>
    <row r="13" spans="1:7" ht="15.75">
      <c r="A13" s="252">
        <v>10</v>
      </c>
      <c r="B13" s="201" t="s">
        <v>729</v>
      </c>
    </row>
    <row r="14" spans="1:7" ht="15.75">
      <c r="A14" s="252">
        <v>11</v>
      </c>
      <c r="B14" s="201" t="s">
        <v>730</v>
      </c>
    </row>
    <row r="15" spans="1:7" ht="15.75">
      <c r="A15" s="252">
        <v>12</v>
      </c>
      <c r="B15" s="201" t="s">
        <v>731</v>
      </c>
    </row>
    <row r="16" spans="1:7" ht="15.75">
      <c r="A16" s="252">
        <v>13</v>
      </c>
      <c r="B16" s="201" t="s">
        <v>1009</v>
      </c>
    </row>
    <row r="17" spans="1:2" ht="15.75">
      <c r="A17" s="252">
        <v>14</v>
      </c>
      <c r="B17" s="201" t="s">
        <v>732</v>
      </c>
    </row>
    <row r="18" spans="1:2" ht="15.75">
      <c r="A18" s="252">
        <v>15</v>
      </c>
      <c r="B18" s="201" t="s">
        <v>733</v>
      </c>
    </row>
    <row r="19" spans="1:2" ht="15.75">
      <c r="A19" s="252">
        <v>16</v>
      </c>
      <c r="B19" s="201" t="s">
        <v>734</v>
      </c>
    </row>
    <row r="20" spans="1:2" ht="15.75">
      <c r="A20" s="252">
        <v>17</v>
      </c>
      <c r="B20" s="201" t="s">
        <v>735</v>
      </c>
    </row>
    <row r="21" spans="1:2" ht="15.75">
      <c r="A21" s="252">
        <v>18</v>
      </c>
      <c r="B21" s="201" t="s">
        <v>736</v>
      </c>
    </row>
    <row r="22" spans="1:2" ht="15.75">
      <c r="A22" s="252">
        <v>19</v>
      </c>
      <c r="B22" s="201" t="s">
        <v>737</v>
      </c>
    </row>
    <row r="23" spans="1:2" ht="15.75">
      <c r="A23" s="252">
        <v>20</v>
      </c>
      <c r="B23" s="201" t="s">
        <v>1010</v>
      </c>
    </row>
    <row r="24" spans="1:2" ht="15.75">
      <c r="A24" s="252">
        <v>21</v>
      </c>
      <c r="B24" s="201" t="s">
        <v>738</v>
      </c>
    </row>
    <row r="25" spans="1:2" ht="17.25" customHeight="1">
      <c r="A25" s="252">
        <v>22</v>
      </c>
      <c r="B25" s="201" t="s">
        <v>739</v>
      </c>
    </row>
    <row r="26" spans="1:2" ht="15.75">
      <c r="A26" s="252">
        <v>23</v>
      </c>
      <c r="B26" s="201" t="s">
        <v>740</v>
      </c>
    </row>
    <row r="27" spans="1:2" ht="15.75">
      <c r="A27" s="252">
        <v>24</v>
      </c>
      <c r="B27" s="201" t="s">
        <v>1011</v>
      </c>
    </row>
    <row r="28" spans="1:2" ht="15.75">
      <c r="A28" s="252">
        <v>25</v>
      </c>
      <c r="B28" s="201" t="s">
        <v>741</v>
      </c>
    </row>
    <row r="29" spans="1:2" ht="15.75">
      <c r="A29" s="252">
        <v>26</v>
      </c>
      <c r="B29" s="201" t="s">
        <v>1012</v>
      </c>
    </row>
    <row r="30" spans="1:2" ht="15.75">
      <c r="A30" s="252">
        <v>27</v>
      </c>
      <c r="B30" s="201" t="s">
        <v>742</v>
      </c>
    </row>
    <row r="31" spans="1:2" ht="15.75">
      <c r="A31" s="252">
        <v>28</v>
      </c>
      <c r="B31" s="201" t="s">
        <v>1013</v>
      </c>
    </row>
    <row r="32" spans="1:2" ht="15.75">
      <c r="A32" s="252">
        <v>29</v>
      </c>
      <c r="B32" s="201" t="s">
        <v>1014</v>
      </c>
    </row>
    <row r="33" spans="1:2" ht="15.75">
      <c r="A33" s="252">
        <v>30</v>
      </c>
      <c r="B33" s="201" t="s">
        <v>743</v>
      </c>
    </row>
    <row r="34" spans="1:2" ht="15.75">
      <c r="A34" s="252">
        <v>31</v>
      </c>
      <c r="B34" s="201" t="s">
        <v>1015</v>
      </c>
    </row>
    <row r="35" spans="1:2" ht="15.75">
      <c r="A35" s="252">
        <v>32</v>
      </c>
      <c r="B35" s="201" t="s">
        <v>744</v>
      </c>
    </row>
    <row r="36" spans="1:2" ht="15.75">
      <c r="A36" s="252">
        <v>33</v>
      </c>
      <c r="B36" s="201" t="s">
        <v>1016</v>
      </c>
    </row>
    <row r="37" spans="1:2" ht="15.75">
      <c r="A37" s="252">
        <v>34</v>
      </c>
      <c r="B37" s="201" t="s">
        <v>1017</v>
      </c>
    </row>
    <row r="38" spans="1:2" ht="15.75">
      <c r="A38" s="252">
        <v>35</v>
      </c>
      <c r="B38" s="201" t="s">
        <v>745</v>
      </c>
    </row>
    <row r="39" spans="1:2" ht="15.75">
      <c r="A39" s="252">
        <v>36</v>
      </c>
      <c r="B39" s="201" t="s">
        <v>746</v>
      </c>
    </row>
    <row r="40" spans="1:2" ht="15.75">
      <c r="A40" s="252">
        <v>37</v>
      </c>
      <c r="B40" s="201" t="s">
        <v>747</v>
      </c>
    </row>
    <row r="41" spans="1:2" ht="15.75">
      <c r="A41" s="252">
        <v>38</v>
      </c>
      <c r="B41" s="201" t="s">
        <v>748</v>
      </c>
    </row>
    <row r="42" spans="1:2" ht="15.75">
      <c r="A42" s="252">
        <v>39</v>
      </c>
      <c r="B42" s="201" t="s">
        <v>1018</v>
      </c>
    </row>
    <row r="43" spans="1:2" ht="15.75">
      <c r="A43" s="252">
        <v>40</v>
      </c>
      <c r="B43" s="201" t="s">
        <v>749</v>
      </c>
    </row>
    <row r="44" spans="1:2" ht="15.75">
      <c r="A44" s="252">
        <v>41</v>
      </c>
      <c r="B44" s="201" t="s">
        <v>750</v>
      </c>
    </row>
    <row r="45" spans="1:2" ht="15.75">
      <c r="A45" s="252">
        <v>42</v>
      </c>
      <c r="B45" s="201" t="s">
        <v>751</v>
      </c>
    </row>
    <row r="46" spans="1:2" ht="15.75">
      <c r="A46" s="252">
        <v>43</v>
      </c>
      <c r="B46" s="201" t="s">
        <v>752</v>
      </c>
    </row>
    <row r="47" spans="1:2" ht="17.25" customHeight="1">
      <c r="A47" s="252">
        <v>44</v>
      </c>
      <c r="B47" s="222" t="s">
        <v>1019</v>
      </c>
    </row>
    <row r="48" spans="1:2">
      <c r="A48" s="252">
        <v>45</v>
      </c>
      <c r="B48" s="222" t="s">
        <v>1020</v>
      </c>
    </row>
  </sheetData>
  <mergeCells count="1">
    <mergeCell ref="B1:B2"/>
  </mergeCells>
  <pageMargins left="0.7" right="0.7" top="0.75" bottom="0.75" header="0.3" footer="0.3"/>
  <pageSetup paperSize="9" scale="9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E5" sqref="E5"/>
    </sheetView>
  </sheetViews>
  <sheetFormatPr defaultRowHeight="15.75"/>
  <cols>
    <col min="1" max="1" width="11.85546875" style="74" customWidth="1"/>
    <col min="2" max="2" width="29.28515625" style="74" customWidth="1"/>
    <col min="3" max="3" width="18.42578125" style="74" customWidth="1"/>
    <col min="4" max="4" width="16.85546875" style="74" customWidth="1"/>
    <col min="5" max="5" width="15.28515625" style="74" customWidth="1"/>
    <col min="6" max="6" width="17" style="74" customWidth="1"/>
    <col min="7" max="16384" width="9.140625" style="74"/>
  </cols>
  <sheetData>
    <row r="1" spans="1:6">
      <c r="B1" s="270" t="s">
        <v>1683</v>
      </c>
      <c r="C1" s="270"/>
      <c r="D1" s="270"/>
      <c r="E1" s="270"/>
    </row>
    <row r="2" spans="1:6">
      <c r="B2" s="270"/>
      <c r="C2" s="270"/>
      <c r="D2" s="270"/>
      <c r="E2" s="270"/>
    </row>
    <row r="3" spans="1:6" ht="29.25" customHeight="1">
      <c r="B3" s="270"/>
      <c r="C3" s="270"/>
      <c r="D3" s="270"/>
      <c r="E3" s="270"/>
    </row>
    <row r="4" spans="1:6">
      <c r="A4" s="74" t="s">
        <v>1004</v>
      </c>
      <c r="B4" s="74" t="s">
        <v>1682</v>
      </c>
      <c r="C4" s="74" t="s">
        <v>1</v>
      </c>
      <c r="D4" s="74" t="s">
        <v>1029</v>
      </c>
      <c r="E4" s="74" t="s">
        <v>775</v>
      </c>
      <c r="F4" s="74" t="s">
        <v>1030</v>
      </c>
    </row>
    <row r="5" spans="1:6" ht="93" customHeight="1">
      <c r="A5" s="75">
        <v>1</v>
      </c>
      <c r="B5" s="76" t="s">
        <v>1022</v>
      </c>
      <c r="C5" s="75">
        <v>1654038766</v>
      </c>
      <c r="D5" s="77" t="s">
        <v>12</v>
      </c>
      <c r="E5" s="78"/>
      <c r="F5" s="76" t="s">
        <v>13</v>
      </c>
    </row>
  </sheetData>
  <mergeCells count="1">
    <mergeCell ref="B1:E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"/>
  <sheetViews>
    <sheetView zoomScaleNormal="100" workbookViewId="0">
      <selection activeCell="G9" sqref="G9"/>
    </sheetView>
  </sheetViews>
  <sheetFormatPr defaultRowHeight="15"/>
  <cols>
    <col min="1" max="1" width="4.7109375" style="37" customWidth="1"/>
    <col min="2" max="2" width="37.7109375" style="40" customWidth="1"/>
    <col min="3" max="3" width="15.28515625" style="38" customWidth="1"/>
    <col min="4" max="4" width="31.28515625" style="37" customWidth="1"/>
    <col min="5" max="5" width="29" style="37" customWidth="1"/>
    <col min="6" max="6" width="23.140625" style="37" customWidth="1"/>
    <col min="7" max="7" width="25.42578125" style="37" customWidth="1"/>
    <col min="8" max="8" width="18.140625" style="37" customWidth="1"/>
    <col min="9" max="16384" width="9.140625" style="37"/>
  </cols>
  <sheetData>
    <row r="1" spans="1:8" ht="45.75" customHeight="1">
      <c r="B1" s="271" t="s">
        <v>721</v>
      </c>
      <c r="C1" s="271"/>
      <c r="D1" s="271"/>
      <c r="E1" s="271"/>
      <c r="F1" s="271"/>
      <c r="G1" s="271"/>
      <c r="H1" s="271"/>
    </row>
    <row r="2" spans="1:8" ht="0.75" hidden="1" customHeight="1"/>
    <row r="3" spans="1:8">
      <c r="A3" s="57" t="s">
        <v>1004</v>
      </c>
      <c r="B3" s="55" t="s">
        <v>0</v>
      </c>
      <c r="C3" s="56" t="s">
        <v>1</v>
      </c>
      <c r="D3" s="57" t="s">
        <v>2</v>
      </c>
      <c r="E3" s="57" t="s">
        <v>191</v>
      </c>
      <c r="F3" s="57" t="s">
        <v>3</v>
      </c>
      <c r="G3" s="57" t="s">
        <v>4</v>
      </c>
      <c r="H3" s="58" t="s">
        <v>5</v>
      </c>
    </row>
    <row r="4" spans="1:8" ht="45">
      <c r="A4" s="225">
        <v>1</v>
      </c>
      <c r="B4" s="52" t="s">
        <v>2895</v>
      </c>
      <c r="C4" s="43">
        <v>1655398169</v>
      </c>
      <c r="D4" s="45" t="s">
        <v>719</v>
      </c>
      <c r="E4" s="45" t="s">
        <v>719</v>
      </c>
      <c r="F4" s="50" t="s">
        <v>755</v>
      </c>
      <c r="G4" s="45" t="s">
        <v>718</v>
      </c>
      <c r="H4" s="228" t="s">
        <v>602</v>
      </c>
    </row>
    <row r="5" spans="1:8" ht="45">
      <c r="A5" s="226">
        <v>2</v>
      </c>
      <c r="B5" s="52" t="s">
        <v>2896</v>
      </c>
      <c r="C5" s="43">
        <v>1658047200</v>
      </c>
      <c r="D5" s="50" t="s">
        <v>9</v>
      </c>
      <c r="E5" s="50" t="s">
        <v>9</v>
      </c>
      <c r="F5" s="45" t="s">
        <v>10</v>
      </c>
      <c r="G5" s="44" t="s">
        <v>603</v>
      </c>
      <c r="H5" s="229" t="s">
        <v>11</v>
      </c>
    </row>
    <row r="6" spans="1:8" ht="45">
      <c r="A6" s="225">
        <v>3</v>
      </c>
      <c r="B6" s="52" t="s">
        <v>604</v>
      </c>
      <c r="C6" s="43">
        <v>1654038766</v>
      </c>
      <c r="D6" s="50" t="s">
        <v>14</v>
      </c>
      <c r="E6" s="50" t="s">
        <v>14</v>
      </c>
      <c r="F6" s="50" t="s">
        <v>13</v>
      </c>
      <c r="G6" s="44" t="s">
        <v>605</v>
      </c>
      <c r="H6" s="229" t="s">
        <v>606</v>
      </c>
    </row>
    <row r="7" spans="1:8" ht="30">
      <c r="A7" s="226">
        <v>4</v>
      </c>
      <c r="B7" s="52" t="s">
        <v>2897</v>
      </c>
      <c r="C7" s="43">
        <v>1657025807</v>
      </c>
      <c r="D7" s="50" t="s">
        <v>607</v>
      </c>
      <c r="E7" s="50" t="s">
        <v>607</v>
      </c>
      <c r="F7" s="50" t="s">
        <v>756</v>
      </c>
      <c r="G7" s="44" t="s">
        <v>757</v>
      </c>
      <c r="H7" s="228"/>
    </row>
    <row r="8" spans="1:8" ht="45">
      <c r="A8" s="225">
        <v>5</v>
      </c>
      <c r="B8" s="52" t="s">
        <v>18</v>
      </c>
      <c r="C8" s="43">
        <v>165801315482</v>
      </c>
      <c r="D8" s="50" t="s">
        <v>19</v>
      </c>
      <c r="E8" s="49" t="s">
        <v>19</v>
      </c>
      <c r="F8" s="50" t="s">
        <v>759</v>
      </c>
      <c r="G8" s="44" t="s">
        <v>758</v>
      </c>
      <c r="H8" s="230" t="s">
        <v>608</v>
      </c>
    </row>
    <row r="9" spans="1:8" ht="45">
      <c r="A9" s="226">
        <v>6</v>
      </c>
      <c r="B9" s="53" t="s">
        <v>2899</v>
      </c>
      <c r="C9" s="47">
        <v>1655348841</v>
      </c>
      <c r="D9" s="46" t="s">
        <v>612</v>
      </c>
      <c r="E9" s="49" t="s">
        <v>612</v>
      </c>
      <c r="F9" s="46" t="s">
        <v>136</v>
      </c>
      <c r="G9" s="46" t="s">
        <v>639</v>
      </c>
      <c r="H9" s="227" t="s">
        <v>613</v>
      </c>
    </row>
    <row r="10" spans="1:8" ht="45">
      <c r="A10" s="225">
        <v>7</v>
      </c>
      <c r="B10" s="53" t="s">
        <v>2898</v>
      </c>
      <c r="C10" s="47">
        <v>1659112163</v>
      </c>
      <c r="D10" s="46" t="s">
        <v>609</v>
      </c>
      <c r="E10" s="49" t="s">
        <v>609</v>
      </c>
      <c r="F10" s="46" t="s">
        <v>640</v>
      </c>
      <c r="G10" s="46" t="s">
        <v>641</v>
      </c>
      <c r="H10" s="228"/>
    </row>
    <row r="11" spans="1:8" ht="45">
      <c r="A11" s="226">
        <v>8</v>
      </c>
      <c r="B11" s="53" t="s">
        <v>2900</v>
      </c>
      <c r="C11" s="47">
        <v>1655191125</v>
      </c>
      <c r="D11" s="46" t="s">
        <v>610</v>
      </c>
      <c r="E11" s="49" t="s">
        <v>61</v>
      </c>
      <c r="F11" s="46" t="s">
        <v>642</v>
      </c>
      <c r="G11" s="46">
        <v>79270392813</v>
      </c>
      <c r="H11" s="231" t="s">
        <v>643</v>
      </c>
    </row>
    <row r="12" spans="1:8" ht="45">
      <c r="A12" s="225">
        <v>9</v>
      </c>
      <c r="B12" s="53" t="s">
        <v>2901</v>
      </c>
      <c r="C12" s="47">
        <v>1657100780</v>
      </c>
      <c r="D12" s="46" t="s">
        <v>611</v>
      </c>
      <c r="E12" s="49" t="s">
        <v>611</v>
      </c>
      <c r="F12" s="46" t="s">
        <v>644</v>
      </c>
      <c r="G12" s="62">
        <v>88435122505</v>
      </c>
      <c r="H12" s="228"/>
    </row>
    <row r="13" spans="1:8" ht="60">
      <c r="A13" s="226">
        <v>10</v>
      </c>
      <c r="B13" s="52" t="s">
        <v>2902</v>
      </c>
      <c r="C13" s="43">
        <v>1660049999</v>
      </c>
      <c r="D13" s="50" t="s">
        <v>614</v>
      </c>
      <c r="E13" s="50" t="s">
        <v>614</v>
      </c>
      <c r="F13" s="50" t="s">
        <v>617</v>
      </c>
      <c r="G13" s="44" t="s">
        <v>760</v>
      </c>
      <c r="H13" s="228" t="s">
        <v>616</v>
      </c>
    </row>
    <row r="14" spans="1:8" ht="45">
      <c r="A14" s="225">
        <v>11</v>
      </c>
      <c r="B14" s="53" t="s">
        <v>2903</v>
      </c>
      <c r="C14" s="47">
        <v>1658016690</v>
      </c>
      <c r="D14" s="46" t="s">
        <v>615</v>
      </c>
      <c r="E14" s="46" t="s">
        <v>615</v>
      </c>
      <c r="F14" s="46" t="s">
        <v>761</v>
      </c>
      <c r="G14" s="46">
        <v>88432125419</v>
      </c>
      <c r="H14" s="232" t="s">
        <v>645</v>
      </c>
    </row>
    <row r="15" spans="1:8" ht="60">
      <c r="A15" s="226">
        <v>12</v>
      </c>
      <c r="B15" s="53" t="s">
        <v>2904</v>
      </c>
      <c r="C15" s="47">
        <v>1658208257</v>
      </c>
      <c r="D15" s="46" t="s">
        <v>618</v>
      </c>
      <c r="E15" s="49" t="s">
        <v>618</v>
      </c>
      <c r="F15" s="46" t="s">
        <v>762</v>
      </c>
      <c r="G15" s="46" t="s">
        <v>646</v>
      </c>
      <c r="H15" s="227" t="s">
        <v>619</v>
      </c>
    </row>
    <row r="16" spans="1:8" ht="60">
      <c r="A16" s="225">
        <v>13</v>
      </c>
      <c r="B16" s="53" t="s">
        <v>2905</v>
      </c>
      <c r="C16" s="47">
        <v>1658122916</v>
      </c>
      <c r="D16" s="46" t="s">
        <v>620</v>
      </c>
      <c r="E16" s="46" t="s">
        <v>620</v>
      </c>
      <c r="F16" s="46" t="s">
        <v>624</v>
      </c>
      <c r="G16" s="48" t="s">
        <v>625</v>
      </c>
      <c r="H16" s="227" t="s">
        <v>626</v>
      </c>
    </row>
    <row r="17" spans="1:12" ht="60">
      <c r="A17" s="226">
        <v>14</v>
      </c>
      <c r="B17" s="52" t="s">
        <v>2906</v>
      </c>
      <c r="C17" s="43">
        <v>1660115190</v>
      </c>
      <c r="D17" s="50" t="s">
        <v>621</v>
      </c>
      <c r="E17" s="50" t="s">
        <v>621</v>
      </c>
      <c r="F17" s="50" t="s">
        <v>647</v>
      </c>
      <c r="G17" s="44" t="s">
        <v>627</v>
      </c>
      <c r="H17" s="228" t="s">
        <v>628</v>
      </c>
    </row>
    <row r="18" spans="1:12" ht="45">
      <c r="A18" s="225">
        <v>15</v>
      </c>
      <c r="B18" s="52" t="s">
        <v>2907</v>
      </c>
      <c r="C18" s="43">
        <v>1655279813</v>
      </c>
      <c r="D18" s="50" t="s">
        <v>622</v>
      </c>
      <c r="E18" s="50" t="s">
        <v>622</v>
      </c>
      <c r="F18" s="50" t="s">
        <v>629</v>
      </c>
      <c r="G18" s="50" t="s">
        <v>763</v>
      </c>
      <c r="H18" s="228"/>
    </row>
    <row r="19" spans="1:12" ht="45">
      <c r="A19" s="226">
        <v>16</v>
      </c>
      <c r="B19" s="52" t="s">
        <v>2908</v>
      </c>
      <c r="C19" s="43">
        <v>1655052450</v>
      </c>
      <c r="D19" s="50" t="s">
        <v>648</v>
      </c>
      <c r="E19" s="50" t="s">
        <v>649</v>
      </c>
      <c r="F19" s="50" t="s">
        <v>629</v>
      </c>
      <c r="G19" s="50" t="s">
        <v>630</v>
      </c>
      <c r="H19" s="228"/>
    </row>
    <row r="20" spans="1:12" ht="45">
      <c r="A20" s="225">
        <v>17</v>
      </c>
      <c r="B20" s="52" t="s">
        <v>2909</v>
      </c>
      <c r="C20" s="43">
        <v>5260093687</v>
      </c>
      <c r="D20" s="50" t="s">
        <v>623</v>
      </c>
      <c r="E20" s="50" t="s">
        <v>623</v>
      </c>
      <c r="F20" s="50" t="s">
        <v>631</v>
      </c>
      <c r="G20" s="44" t="s">
        <v>764</v>
      </c>
      <c r="H20" s="228" t="s">
        <v>632</v>
      </c>
    </row>
    <row r="21" spans="1:12" ht="45">
      <c r="A21" s="226">
        <v>18</v>
      </c>
      <c r="B21" s="52" t="s">
        <v>2910</v>
      </c>
      <c r="C21" s="41">
        <v>1612008262</v>
      </c>
      <c r="D21" s="46" t="s">
        <v>650</v>
      </c>
      <c r="E21" s="236" t="s">
        <v>650</v>
      </c>
      <c r="F21" s="236" t="s">
        <v>765</v>
      </c>
      <c r="G21" s="63" t="s">
        <v>766</v>
      </c>
      <c r="H21" s="233"/>
    </row>
    <row r="22" spans="1:12" ht="60">
      <c r="A22" s="225">
        <v>19</v>
      </c>
      <c r="B22" s="53" t="s">
        <v>2911</v>
      </c>
      <c r="C22" s="43">
        <v>1657189241</v>
      </c>
      <c r="D22" s="50" t="s">
        <v>633</v>
      </c>
      <c r="E22" s="49" t="s">
        <v>633</v>
      </c>
      <c r="F22" s="50" t="s">
        <v>767</v>
      </c>
      <c r="G22" s="50">
        <v>89874005027</v>
      </c>
      <c r="H22" s="234" t="s">
        <v>634</v>
      </c>
    </row>
    <row r="23" spans="1:12" ht="60">
      <c r="A23" s="226">
        <v>20</v>
      </c>
      <c r="B23" s="52" t="s">
        <v>2912</v>
      </c>
      <c r="C23" s="43">
        <v>1660302232</v>
      </c>
      <c r="D23" s="46" t="s">
        <v>635</v>
      </c>
      <c r="E23" s="49" t="s">
        <v>635</v>
      </c>
      <c r="F23" s="49" t="s">
        <v>767</v>
      </c>
      <c r="G23" s="63">
        <v>59510627130</v>
      </c>
      <c r="H23" s="231" t="s">
        <v>651</v>
      </c>
    </row>
    <row r="24" spans="1:12" ht="45">
      <c r="A24" s="225">
        <v>21</v>
      </c>
      <c r="B24" s="52" t="s">
        <v>2913</v>
      </c>
      <c r="C24" s="43">
        <v>1661012751</v>
      </c>
      <c r="D24" s="50" t="s">
        <v>636</v>
      </c>
      <c r="E24" s="49" t="s">
        <v>636</v>
      </c>
      <c r="F24" s="49" t="s">
        <v>652</v>
      </c>
      <c r="G24" s="34" t="s">
        <v>768</v>
      </c>
      <c r="H24" s="231" t="s">
        <v>7</v>
      </c>
    </row>
    <row r="25" spans="1:12" ht="45">
      <c r="A25" s="226">
        <v>22</v>
      </c>
      <c r="B25" s="53" t="s">
        <v>2914</v>
      </c>
      <c r="C25" s="43">
        <v>1659116778</v>
      </c>
      <c r="D25" s="46" t="s">
        <v>637</v>
      </c>
      <c r="E25" s="49" t="s">
        <v>637</v>
      </c>
      <c r="F25" s="49" t="s">
        <v>653</v>
      </c>
      <c r="G25" s="34" t="s">
        <v>769</v>
      </c>
      <c r="H25" s="231" t="s">
        <v>654</v>
      </c>
    </row>
    <row r="26" spans="1:12" ht="45">
      <c r="A26" s="225">
        <v>23</v>
      </c>
      <c r="B26" s="52" t="s">
        <v>2915</v>
      </c>
      <c r="C26" s="43">
        <v>1660312287</v>
      </c>
      <c r="D26" s="50" t="s">
        <v>638</v>
      </c>
      <c r="E26" s="49" t="s">
        <v>638</v>
      </c>
      <c r="F26" s="49" t="s">
        <v>655</v>
      </c>
      <c r="G26" s="34" t="s">
        <v>656</v>
      </c>
      <c r="H26" s="233" t="s">
        <v>657</v>
      </c>
    </row>
    <row r="27" spans="1:12" ht="60">
      <c r="A27" s="226">
        <v>24</v>
      </c>
      <c r="B27" s="52" t="s">
        <v>2916</v>
      </c>
      <c r="C27" s="43">
        <v>1655303424</v>
      </c>
      <c r="D27" s="50" t="s">
        <v>658</v>
      </c>
      <c r="E27" s="49" t="s">
        <v>658</v>
      </c>
      <c r="F27" s="49" t="s">
        <v>89</v>
      </c>
      <c r="G27" s="34" t="s">
        <v>770</v>
      </c>
      <c r="H27" s="231" t="s">
        <v>659</v>
      </c>
    </row>
    <row r="28" spans="1:12" ht="75">
      <c r="A28" s="225">
        <v>25</v>
      </c>
      <c r="B28" s="52" t="s">
        <v>2917</v>
      </c>
      <c r="C28" s="43">
        <v>1655193820</v>
      </c>
      <c r="D28" s="50" t="s">
        <v>660</v>
      </c>
      <c r="E28" s="49" t="s">
        <v>660</v>
      </c>
      <c r="F28" s="49" t="s">
        <v>661</v>
      </c>
      <c r="G28" s="64" t="s">
        <v>662</v>
      </c>
      <c r="H28" s="233" t="s">
        <v>663</v>
      </c>
    </row>
    <row r="29" spans="1:12" ht="75">
      <c r="A29" s="226">
        <v>26</v>
      </c>
      <c r="B29" s="54" t="s">
        <v>2918</v>
      </c>
      <c r="C29" s="35">
        <v>1659160689</v>
      </c>
      <c r="D29" s="49" t="s">
        <v>664</v>
      </c>
      <c r="E29" s="49" t="s">
        <v>664</v>
      </c>
      <c r="F29" s="49" t="s">
        <v>665</v>
      </c>
      <c r="G29" s="64" t="s">
        <v>771</v>
      </c>
      <c r="H29" s="233" t="s">
        <v>666</v>
      </c>
    </row>
    <row r="30" spans="1:12" ht="60">
      <c r="A30" s="225">
        <v>27</v>
      </c>
      <c r="B30" s="54" t="s">
        <v>2919</v>
      </c>
      <c r="C30" s="35">
        <v>1660213381</v>
      </c>
      <c r="D30" s="49" t="s">
        <v>667</v>
      </c>
      <c r="E30" s="49" t="s">
        <v>667</v>
      </c>
      <c r="F30" s="49" t="s">
        <v>772</v>
      </c>
      <c r="G30" s="34" t="s">
        <v>668</v>
      </c>
      <c r="H30" s="231" t="s">
        <v>62</v>
      </c>
    </row>
    <row r="31" spans="1:12" ht="75">
      <c r="A31" s="226">
        <v>28</v>
      </c>
      <c r="B31" s="54" t="s">
        <v>2920</v>
      </c>
      <c r="C31" s="35">
        <v>1657149626</v>
      </c>
      <c r="D31" s="49" t="s">
        <v>671</v>
      </c>
      <c r="E31" s="49" t="s">
        <v>671</v>
      </c>
      <c r="F31" s="49" t="s">
        <v>672</v>
      </c>
      <c r="G31" s="34" t="s">
        <v>673</v>
      </c>
      <c r="H31" s="233" t="s">
        <v>674</v>
      </c>
    </row>
    <row r="32" spans="1:12" ht="45">
      <c r="A32" s="225">
        <v>29</v>
      </c>
      <c r="B32" s="54" t="s">
        <v>2921</v>
      </c>
      <c r="C32" s="35">
        <v>1660189918</v>
      </c>
      <c r="D32" s="49" t="s">
        <v>669</v>
      </c>
      <c r="E32" s="49" t="s">
        <v>669</v>
      </c>
      <c r="F32" s="237" t="s">
        <v>136</v>
      </c>
      <c r="G32" s="34" t="s">
        <v>675</v>
      </c>
      <c r="H32" s="231" t="s">
        <v>7</v>
      </c>
      <c r="L32" s="39"/>
    </row>
    <row r="33" spans="1:8" ht="63.75" customHeight="1">
      <c r="A33" s="226">
        <v>30</v>
      </c>
      <c r="B33" s="54" t="s">
        <v>2922</v>
      </c>
      <c r="C33" s="35">
        <v>1659080803</v>
      </c>
      <c r="D33" s="49" t="s">
        <v>141</v>
      </c>
      <c r="E33" s="49" t="s">
        <v>141</v>
      </c>
      <c r="F33" s="49" t="s">
        <v>142</v>
      </c>
      <c r="G33" s="34" t="s">
        <v>676</v>
      </c>
      <c r="H33" s="231"/>
    </row>
    <row r="34" spans="1:8" ht="60">
      <c r="A34" s="225">
        <v>31</v>
      </c>
      <c r="B34" s="54" t="s">
        <v>2923</v>
      </c>
      <c r="C34" s="35">
        <v>1658137101</v>
      </c>
      <c r="D34" s="49" t="s">
        <v>670</v>
      </c>
      <c r="E34" s="49" t="s">
        <v>670</v>
      </c>
      <c r="F34" s="49" t="s">
        <v>677</v>
      </c>
      <c r="G34" s="34" t="s">
        <v>678</v>
      </c>
      <c r="H34" s="233" t="s">
        <v>679</v>
      </c>
    </row>
    <row r="35" spans="1:8" ht="75">
      <c r="A35" s="226">
        <v>32</v>
      </c>
      <c r="B35" s="54" t="s">
        <v>2924</v>
      </c>
      <c r="C35" s="35">
        <v>1660169622</v>
      </c>
      <c r="D35" s="49" t="s">
        <v>680</v>
      </c>
      <c r="E35" s="49" t="s">
        <v>680</v>
      </c>
      <c r="F35" s="49" t="s">
        <v>681</v>
      </c>
      <c r="G35" s="34" t="s">
        <v>682</v>
      </c>
      <c r="H35" s="233" t="s">
        <v>683</v>
      </c>
    </row>
    <row r="36" spans="1:8" ht="60">
      <c r="A36" s="225">
        <v>33</v>
      </c>
      <c r="B36" s="54" t="s">
        <v>1024</v>
      </c>
      <c r="C36" s="35">
        <v>1654042272</v>
      </c>
      <c r="D36" s="49" t="s">
        <v>684</v>
      </c>
      <c r="E36" s="49" t="s">
        <v>684</v>
      </c>
      <c r="F36" s="49" t="s">
        <v>685</v>
      </c>
      <c r="G36" s="34" t="s">
        <v>686</v>
      </c>
      <c r="H36" s="233" t="s">
        <v>687</v>
      </c>
    </row>
    <row r="37" spans="1:8" ht="69" customHeight="1">
      <c r="A37" s="226">
        <v>34</v>
      </c>
      <c r="B37" s="54" t="s">
        <v>2925</v>
      </c>
      <c r="C37" s="35">
        <v>1624014937</v>
      </c>
      <c r="D37" s="49" t="s">
        <v>688</v>
      </c>
      <c r="E37" s="49" t="s">
        <v>688</v>
      </c>
      <c r="F37" s="49" t="s">
        <v>689</v>
      </c>
      <c r="G37" s="34" t="s">
        <v>690</v>
      </c>
      <c r="H37" s="233" t="s">
        <v>691</v>
      </c>
    </row>
    <row r="38" spans="1:8" ht="60" customHeight="1">
      <c r="A38" s="225">
        <v>35</v>
      </c>
      <c r="B38" s="54" t="s">
        <v>2926</v>
      </c>
      <c r="C38" s="35">
        <v>1655136692</v>
      </c>
      <c r="D38" s="49" t="s">
        <v>692</v>
      </c>
      <c r="E38" s="49" t="s">
        <v>692</v>
      </c>
      <c r="F38" s="49" t="s">
        <v>693</v>
      </c>
      <c r="G38" s="34" t="s">
        <v>694</v>
      </c>
      <c r="H38" s="231" t="s">
        <v>695</v>
      </c>
    </row>
    <row r="39" spans="1:8" ht="60">
      <c r="A39" s="226">
        <v>36</v>
      </c>
      <c r="B39" s="54" t="s">
        <v>2927</v>
      </c>
      <c r="C39" s="35">
        <v>1658072430</v>
      </c>
      <c r="D39" s="49" t="s">
        <v>9</v>
      </c>
      <c r="E39" s="49" t="s">
        <v>9</v>
      </c>
      <c r="F39" s="49" t="s">
        <v>696</v>
      </c>
      <c r="G39" s="34" t="s">
        <v>697</v>
      </c>
      <c r="H39" s="231" t="s">
        <v>7</v>
      </c>
    </row>
    <row r="40" spans="1:8" ht="60">
      <c r="A40" s="225">
        <v>37</v>
      </c>
      <c r="B40" s="54" t="s">
        <v>2928</v>
      </c>
      <c r="C40" s="35">
        <v>1660215614</v>
      </c>
      <c r="D40" s="49" t="s">
        <v>698</v>
      </c>
      <c r="E40" s="49" t="s">
        <v>698</v>
      </c>
      <c r="F40" s="49" t="s">
        <v>699</v>
      </c>
      <c r="G40" s="34" t="s">
        <v>700</v>
      </c>
      <c r="H40" s="233" t="s">
        <v>701</v>
      </c>
    </row>
    <row r="41" spans="1:8" ht="62.25" customHeight="1">
      <c r="A41" s="226">
        <v>38</v>
      </c>
      <c r="B41" s="54" t="s">
        <v>2929</v>
      </c>
      <c r="C41" s="35">
        <v>1660240931</v>
      </c>
      <c r="D41" s="49" t="s">
        <v>702</v>
      </c>
      <c r="E41" s="49" t="s">
        <v>702</v>
      </c>
      <c r="F41" s="49" t="s">
        <v>703</v>
      </c>
      <c r="G41" s="34" t="s">
        <v>704</v>
      </c>
      <c r="H41" s="233" t="s">
        <v>687</v>
      </c>
    </row>
    <row r="42" spans="1:8" ht="60">
      <c r="A42" s="225">
        <v>39</v>
      </c>
      <c r="B42" s="54" t="s">
        <v>2930</v>
      </c>
      <c r="C42" s="35">
        <v>1657246690</v>
      </c>
      <c r="D42" s="49" t="s">
        <v>706</v>
      </c>
      <c r="E42" s="49" t="s">
        <v>706</v>
      </c>
      <c r="F42" s="49" t="s">
        <v>707</v>
      </c>
      <c r="G42" s="49">
        <v>89173953945</v>
      </c>
      <c r="H42" s="233" t="s">
        <v>708</v>
      </c>
    </row>
    <row r="43" spans="1:8" ht="45">
      <c r="A43" s="226">
        <v>40</v>
      </c>
      <c r="B43" s="54" t="s">
        <v>2931</v>
      </c>
      <c r="C43" s="35">
        <v>1655404486</v>
      </c>
      <c r="D43" s="49" t="s">
        <v>709</v>
      </c>
      <c r="E43" s="49" t="s">
        <v>709</v>
      </c>
      <c r="F43" s="49" t="s">
        <v>710</v>
      </c>
      <c r="G43" s="34" t="s">
        <v>774</v>
      </c>
      <c r="H43" s="233" t="s">
        <v>711</v>
      </c>
    </row>
    <row r="44" spans="1:8" ht="60">
      <c r="A44" s="225">
        <v>41</v>
      </c>
      <c r="B44" s="54" t="s">
        <v>2932</v>
      </c>
      <c r="C44" s="35">
        <v>1656102199</v>
      </c>
      <c r="D44" s="49" t="s">
        <v>712</v>
      </c>
      <c r="E44" s="49" t="s">
        <v>712</v>
      </c>
      <c r="F44" s="49" t="s">
        <v>713</v>
      </c>
      <c r="G44" s="34" t="s">
        <v>714</v>
      </c>
      <c r="H44" s="231" t="s">
        <v>715</v>
      </c>
    </row>
    <row r="45" spans="1:8" ht="45">
      <c r="A45" s="226">
        <v>42</v>
      </c>
      <c r="B45" s="59" t="s">
        <v>2933</v>
      </c>
      <c r="C45" s="60">
        <v>1655074661</v>
      </c>
      <c r="D45" s="238" t="s">
        <v>716</v>
      </c>
      <c r="E45" s="238" t="s">
        <v>716</v>
      </c>
      <c r="F45" s="238" t="s">
        <v>717</v>
      </c>
      <c r="G45" s="61" t="s">
        <v>773</v>
      </c>
      <c r="H45" s="235" t="s">
        <v>158</v>
      </c>
    </row>
    <row r="48" spans="1:8" ht="53.25" customHeight="1"/>
  </sheetData>
  <mergeCells count="1">
    <mergeCell ref="B1:H1"/>
  </mergeCells>
  <hyperlinks>
    <hyperlink ref="H5" r:id="rId1" display="mailto:txfp@bk.ru"/>
    <hyperlink ref="H6" r:id="rId2" display="mailto:ttmf@tatar.ru"/>
    <hyperlink ref="H14" r:id="rId3"/>
    <hyperlink ref="H26" r:id="rId4"/>
    <hyperlink ref="H28" r:id="rId5"/>
    <hyperlink ref="H29" r:id="rId6"/>
    <hyperlink ref="H31" r:id="rId7"/>
    <hyperlink ref="H34" r:id="rId8"/>
    <hyperlink ref="H35" r:id="rId9"/>
    <hyperlink ref="H36" r:id="rId10"/>
    <hyperlink ref="H37" r:id="rId11"/>
    <hyperlink ref="H40" r:id="rId12"/>
    <hyperlink ref="H41" r:id="rId13"/>
    <hyperlink ref="H42" r:id="rId14"/>
    <hyperlink ref="H43" r:id="rId15"/>
  </hyperlinks>
  <pageMargins left="0" right="0" top="0.35433070866141736" bottom="0" header="0.31496062992125984" footer="0.31496062992125984"/>
  <pageSetup paperSize="9" scale="78" fitToHeight="0" orientation="landscape" r:id="rId16"/>
  <tableParts count="1">
    <tablePart r:id="rId1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workbookViewId="0">
      <selection activeCell="H7" sqref="H7"/>
    </sheetView>
  </sheetViews>
  <sheetFormatPr defaultRowHeight="15"/>
  <cols>
    <col min="1" max="1" width="4.85546875" customWidth="1"/>
    <col min="2" max="2" width="29.5703125" customWidth="1"/>
    <col min="3" max="3" width="19.85546875" customWidth="1"/>
    <col min="4" max="4" width="24.42578125" customWidth="1"/>
    <col min="5" max="5" width="18.7109375" customWidth="1"/>
    <col min="6" max="6" width="22.85546875" customWidth="1"/>
    <col min="7" max="8" width="11.85546875" customWidth="1"/>
  </cols>
  <sheetData>
    <row r="1" spans="1:8">
      <c r="A1" s="73"/>
      <c r="B1" s="73"/>
      <c r="C1" s="73"/>
      <c r="D1" s="73"/>
      <c r="E1" s="73"/>
      <c r="F1" s="73"/>
    </row>
    <row r="2" spans="1:8">
      <c r="A2" s="73"/>
      <c r="B2" s="73"/>
      <c r="C2" s="73"/>
      <c r="D2" s="73"/>
      <c r="E2" s="73"/>
      <c r="F2" s="73"/>
    </row>
    <row r="3" spans="1:8" ht="63" customHeight="1">
      <c r="A3" s="79"/>
      <c r="B3" s="272" t="s">
        <v>1681</v>
      </c>
      <c r="C3" s="272"/>
      <c r="D3" s="272"/>
      <c r="E3" s="272"/>
      <c r="F3" s="272"/>
    </row>
    <row r="4" spans="1:8">
      <c r="A4" s="260" t="s">
        <v>1004</v>
      </c>
      <c r="B4" s="261" t="s">
        <v>1027</v>
      </c>
      <c r="C4" s="262" t="s">
        <v>1</v>
      </c>
      <c r="D4" s="262" t="s">
        <v>1029</v>
      </c>
      <c r="E4" s="262" t="s">
        <v>775</v>
      </c>
      <c r="F4" s="263" t="s">
        <v>1030</v>
      </c>
    </row>
    <row r="5" spans="1:8" ht="43.5" customHeight="1">
      <c r="A5" s="253">
        <v>1</v>
      </c>
      <c r="B5" s="255" t="s">
        <v>140</v>
      </c>
      <c r="C5" s="203">
        <v>1659080803</v>
      </c>
      <c r="D5" s="186" t="s">
        <v>1028</v>
      </c>
      <c r="E5" s="188" t="s">
        <v>1031</v>
      </c>
      <c r="F5" s="189" t="s">
        <v>1032</v>
      </c>
    </row>
    <row r="6" spans="1:8" ht="54.75" customHeight="1">
      <c r="A6" s="253">
        <v>2</v>
      </c>
      <c r="B6" s="255" t="s">
        <v>1023</v>
      </c>
      <c r="C6" s="223">
        <v>5260093687</v>
      </c>
      <c r="D6" s="185" t="s">
        <v>623</v>
      </c>
      <c r="E6" s="185" t="s">
        <v>2938</v>
      </c>
      <c r="F6" s="190" t="s">
        <v>631</v>
      </c>
      <c r="H6" s="36"/>
    </row>
    <row r="7" spans="1:8" ht="60">
      <c r="A7" s="253">
        <v>3</v>
      </c>
      <c r="B7" s="255" t="s">
        <v>1024</v>
      </c>
      <c r="C7" s="257">
        <v>1654042272</v>
      </c>
      <c r="D7" s="186" t="s">
        <v>684</v>
      </c>
      <c r="E7" s="186" t="s">
        <v>686</v>
      </c>
      <c r="F7" s="189" t="s">
        <v>685</v>
      </c>
    </row>
    <row r="8" spans="1:8" ht="66" customHeight="1">
      <c r="A8" s="253">
        <v>4</v>
      </c>
      <c r="B8" s="255" t="s">
        <v>1025</v>
      </c>
      <c r="C8" s="257">
        <v>1660213381</v>
      </c>
      <c r="D8" s="186" t="s">
        <v>667</v>
      </c>
      <c r="E8" s="186" t="s">
        <v>668</v>
      </c>
      <c r="F8" s="189" t="s">
        <v>772</v>
      </c>
    </row>
    <row r="9" spans="1:8" ht="60">
      <c r="A9" s="253">
        <v>5</v>
      </c>
      <c r="B9" s="255" t="s">
        <v>705</v>
      </c>
      <c r="C9" s="257">
        <v>1657246690</v>
      </c>
      <c r="D9" s="186" t="s">
        <v>706</v>
      </c>
      <c r="E9" s="186">
        <v>89173953945</v>
      </c>
      <c r="F9" s="189" t="s">
        <v>707</v>
      </c>
    </row>
    <row r="10" spans="1:8" ht="75">
      <c r="A10" s="253">
        <v>6</v>
      </c>
      <c r="B10" s="255" t="s">
        <v>1026</v>
      </c>
      <c r="C10" s="258" t="s">
        <v>1034</v>
      </c>
      <c r="D10" s="186" t="s">
        <v>1035</v>
      </c>
      <c r="E10" s="188" t="s">
        <v>1036</v>
      </c>
      <c r="F10" s="189" t="s">
        <v>1696</v>
      </c>
    </row>
    <row r="11" spans="1:8" ht="59.25" customHeight="1">
      <c r="A11" s="254">
        <v>7</v>
      </c>
      <c r="B11" s="256" t="s">
        <v>1022</v>
      </c>
      <c r="C11" s="259">
        <v>1654038766</v>
      </c>
      <c r="D11" s="191" t="s">
        <v>12</v>
      </c>
      <c r="E11" s="192"/>
      <c r="F11" s="193" t="s">
        <v>13</v>
      </c>
    </row>
    <row r="12" spans="1:8">
      <c r="B12" s="187"/>
    </row>
    <row r="13" spans="1:8">
      <c r="B13" s="70"/>
    </row>
    <row r="14" spans="1:8">
      <c r="B14" s="70"/>
    </row>
  </sheetData>
  <mergeCells count="1">
    <mergeCell ref="B3:F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87"/>
  <sheetViews>
    <sheetView topLeftCell="A22" workbookViewId="0">
      <selection activeCell="A3" sqref="A3"/>
    </sheetView>
  </sheetViews>
  <sheetFormatPr defaultRowHeight="15"/>
  <cols>
    <col min="1" max="1" width="5.85546875" customWidth="1"/>
    <col min="2" max="2" width="35.140625" customWidth="1"/>
    <col min="3" max="3" width="17.5703125" customWidth="1"/>
    <col min="4" max="4" width="45.42578125" customWidth="1"/>
    <col min="5" max="5" width="17.85546875" style="19" hidden="1" customWidth="1"/>
    <col min="6" max="6" width="37.5703125" customWidth="1"/>
    <col min="7" max="7" width="27" customWidth="1"/>
    <col min="8" max="8" width="33.85546875" customWidth="1"/>
    <col min="9" max="9" width="25" style="36" customWidth="1"/>
    <col min="10" max="10" width="25.5703125" customWidth="1"/>
  </cols>
  <sheetData>
    <row r="1" spans="1:9" ht="47.25" customHeight="1">
      <c r="A1" s="273" t="s">
        <v>723</v>
      </c>
      <c r="B1" s="273"/>
      <c r="C1" s="273"/>
      <c r="D1" s="273"/>
      <c r="E1" s="273"/>
      <c r="F1" s="273"/>
      <c r="G1" s="273"/>
      <c r="H1" s="175"/>
      <c r="I1" s="175"/>
    </row>
    <row r="2" spans="1:9" ht="32.25" customHeight="1">
      <c r="A2" s="16" t="s">
        <v>2186</v>
      </c>
      <c r="B2" s="8" t="s">
        <v>0</v>
      </c>
      <c r="C2" s="16" t="s">
        <v>1</v>
      </c>
      <c r="D2" s="8" t="s">
        <v>2</v>
      </c>
      <c r="E2" s="1"/>
      <c r="F2" s="8" t="s">
        <v>3</v>
      </c>
      <c r="G2" s="8" t="s">
        <v>4</v>
      </c>
      <c r="H2" s="116"/>
      <c r="I2" s="158"/>
    </row>
    <row r="3" spans="1:9" ht="36.75" customHeight="1">
      <c r="A3" s="81">
        <v>1</v>
      </c>
      <c r="B3" s="167" t="s">
        <v>2353</v>
      </c>
      <c r="C3" s="146">
        <v>1603000531</v>
      </c>
      <c r="D3" s="147" t="s">
        <v>2354</v>
      </c>
      <c r="E3" s="152" t="s">
        <v>2355</v>
      </c>
      <c r="F3" s="147" t="s">
        <v>2356</v>
      </c>
      <c r="G3" s="97" t="s">
        <v>2573</v>
      </c>
      <c r="H3" s="7"/>
      <c r="I3" s="12"/>
    </row>
    <row r="4" spans="1:9" ht="38.25" customHeight="1">
      <c r="A4" s="81">
        <v>2</v>
      </c>
      <c r="B4" s="167" t="s">
        <v>2357</v>
      </c>
      <c r="C4" s="146">
        <v>1643015968</v>
      </c>
      <c r="D4" s="147" t="s">
        <v>2579</v>
      </c>
      <c r="E4" s="152" t="s">
        <v>2358</v>
      </c>
      <c r="F4" s="147" t="s">
        <v>2359</v>
      </c>
      <c r="G4" s="97" t="s">
        <v>2574</v>
      </c>
      <c r="H4" s="7"/>
      <c r="I4" s="12"/>
    </row>
    <row r="5" spans="1:9" ht="33.75" customHeight="1">
      <c r="A5" s="81">
        <v>3</v>
      </c>
      <c r="B5" s="167" t="s">
        <v>2360</v>
      </c>
      <c r="C5" s="146">
        <v>1604001249</v>
      </c>
      <c r="D5" s="147" t="s">
        <v>2580</v>
      </c>
      <c r="E5" s="152" t="s">
        <v>2361</v>
      </c>
      <c r="F5" s="147" t="s">
        <v>2362</v>
      </c>
      <c r="G5" s="97" t="s">
        <v>2575</v>
      </c>
      <c r="H5" s="7"/>
      <c r="I5" s="12"/>
    </row>
    <row r="6" spans="1:9" ht="48" customHeight="1">
      <c r="A6" s="81">
        <v>4</v>
      </c>
      <c r="B6" s="167" t="s">
        <v>2363</v>
      </c>
      <c r="C6" s="146">
        <v>1605000569</v>
      </c>
      <c r="D6" s="147" t="s">
        <v>2581</v>
      </c>
      <c r="E6" s="152" t="s">
        <v>2364</v>
      </c>
      <c r="F6" s="147" t="s">
        <v>2365</v>
      </c>
      <c r="G6" s="97" t="s">
        <v>2366</v>
      </c>
      <c r="H6" s="7"/>
      <c r="I6" s="12"/>
    </row>
    <row r="7" spans="1:9" ht="45.75" customHeight="1">
      <c r="A7" s="81">
        <v>5</v>
      </c>
      <c r="B7" s="167" t="s">
        <v>2367</v>
      </c>
      <c r="C7" s="146">
        <v>1644011469</v>
      </c>
      <c r="D7" s="147" t="s">
        <v>2368</v>
      </c>
      <c r="E7" s="152" t="s">
        <v>2368</v>
      </c>
      <c r="F7" s="147" t="s">
        <v>2582</v>
      </c>
      <c r="G7" s="97" t="s">
        <v>2576</v>
      </c>
      <c r="H7" s="7"/>
      <c r="I7" s="12"/>
    </row>
    <row r="8" spans="1:9" ht="48" customHeight="1">
      <c r="A8" s="81">
        <v>6</v>
      </c>
      <c r="B8" s="167" t="s">
        <v>2369</v>
      </c>
      <c r="C8" s="97">
        <v>1644005722</v>
      </c>
      <c r="D8" s="147" t="s">
        <v>2370</v>
      </c>
      <c r="E8" s="152" t="s">
        <v>2371</v>
      </c>
      <c r="F8" s="147" t="s">
        <v>2583</v>
      </c>
      <c r="G8" s="97" t="s">
        <v>2577</v>
      </c>
      <c r="H8" s="7"/>
      <c r="I8" s="12"/>
    </row>
    <row r="9" spans="1:9" ht="49.5" customHeight="1">
      <c r="A9" s="81">
        <v>7</v>
      </c>
      <c r="B9" s="167" t="s">
        <v>2372</v>
      </c>
      <c r="C9" s="146">
        <v>1644006719</v>
      </c>
      <c r="D9" s="147" t="s">
        <v>2584</v>
      </c>
      <c r="E9" s="152" t="s">
        <v>2373</v>
      </c>
      <c r="F9" s="147" t="s">
        <v>2374</v>
      </c>
      <c r="G9" s="97" t="s">
        <v>2578</v>
      </c>
      <c r="H9" s="7"/>
      <c r="I9" s="12"/>
    </row>
    <row r="10" spans="1:9" ht="37.5" customHeight="1">
      <c r="A10" s="81">
        <v>8</v>
      </c>
      <c r="B10" s="167" t="s">
        <v>2375</v>
      </c>
      <c r="C10" s="146">
        <v>1608000366</v>
      </c>
      <c r="D10" s="147" t="s">
        <v>2585</v>
      </c>
      <c r="E10" s="152" t="s">
        <v>2376</v>
      </c>
      <c r="F10" s="147" t="s">
        <v>2377</v>
      </c>
      <c r="G10" s="97">
        <v>88437621356</v>
      </c>
      <c r="H10" s="7"/>
      <c r="I10" s="12"/>
    </row>
    <row r="11" spans="1:9" ht="95.25" customHeight="1">
      <c r="A11" s="81">
        <v>9</v>
      </c>
      <c r="B11" s="167" t="s">
        <v>2378</v>
      </c>
      <c r="C11" s="146">
        <v>1609002750</v>
      </c>
      <c r="D11" s="147" t="s">
        <v>2379</v>
      </c>
      <c r="E11" s="152" t="s">
        <v>2380</v>
      </c>
      <c r="F11" s="147" t="s">
        <v>2381</v>
      </c>
      <c r="G11" s="97" t="s">
        <v>2617</v>
      </c>
      <c r="H11" s="7"/>
      <c r="I11" s="12"/>
    </row>
    <row r="12" spans="1:9" ht="48.75" customHeight="1">
      <c r="A12" s="81">
        <v>10</v>
      </c>
      <c r="B12" s="167" t="s">
        <v>2382</v>
      </c>
      <c r="C12" s="170">
        <v>1609001813</v>
      </c>
      <c r="D12" s="147" t="s">
        <v>2383</v>
      </c>
      <c r="E12" s="152" t="s">
        <v>2383</v>
      </c>
      <c r="F12" s="147" t="s">
        <v>2384</v>
      </c>
      <c r="G12" s="97" t="s">
        <v>2385</v>
      </c>
      <c r="H12" s="7"/>
      <c r="I12" s="12"/>
    </row>
    <row r="13" spans="1:9" ht="51" customHeight="1">
      <c r="A13" s="81">
        <v>11</v>
      </c>
      <c r="B13" s="167" t="s">
        <v>2386</v>
      </c>
      <c r="C13" s="146">
        <v>1610000726</v>
      </c>
      <c r="D13" s="147" t="s">
        <v>2387</v>
      </c>
      <c r="E13" s="152" t="s">
        <v>2387</v>
      </c>
      <c r="F13" s="147" t="s">
        <v>2388</v>
      </c>
      <c r="G13" s="97" t="s">
        <v>2389</v>
      </c>
      <c r="H13" s="7"/>
      <c r="I13" s="12"/>
    </row>
    <row r="14" spans="1:9" ht="37.5" customHeight="1">
      <c r="A14" s="81">
        <v>12</v>
      </c>
      <c r="B14" s="167" t="s">
        <v>2390</v>
      </c>
      <c r="C14" s="170">
        <v>1611000969</v>
      </c>
      <c r="D14" s="147" t="s">
        <v>2391</v>
      </c>
      <c r="E14" s="152" t="s">
        <v>2391</v>
      </c>
      <c r="F14" s="147" t="s">
        <v>2392</v>
      </c>
      <c r="G14" s="97" t="s">
        <v>2393</v>
      </c>
      <c r="H14" s="7"/>
      <c r="I14" s="18"/>
    </row>
    <row r="15" spans="1:9" ht="33" customHeight="1">
      <c r="A15" s="81">
        <v>13</v>
      </c>
      <c r="B15" s="167" t="s">
        <v>2394</v>
      </c>
      <c r="C15" s="146">
        <v>1645005193</v>
      </c>
      <c r="D15" s="147" t="s">
        <v>2395</v>
      </c>
      <c r="E15" s="152" t="s">
        <v>2396</v>
      </c>
      <c r="F15" s="147" t="s">
        <v>2397</v>
      </c>
      <c r="G15" s="97" t="s">
        <v>2586</v>
      </c>
      <c r="H15" s="7"/>
      <c r="I15" s="12"/>
    </row>
    <row r="16" spans="1:9" ht="51.75" customHeight="1">
      <c r="A16" s="81">
        <v>14</v>
      </c>
      <c r="B16" s="167" t="s">
        <v>2398</v>
      </c>
      <c r="C16" s="146" t="s">
        <v>2399</v>
      </c>
      <c r="D16" s="147" t="s">
        <v>2400</v>
      </c>
      <c r="E16" s="152" t="s">
        <v>2401</v>
      </c>
      <c r="F16" s="147" t="s">
        <v>2402</v>
      </c>
      <c r="G16" s="97" t="s">
        <v>2587</v>
      </c>
      <c r="H16" s="7"/>
      <c r="I16" s="12"/>
    </row>
    <row r="17" spans="1:9" ht="33.75" customHeight="1">
      <c r="A17" s="81">
        <v>15</v>
      </c>
      <c r="B17" s="167" t="s">
        <v>2403</v>
      </c>
      <c r="C17" s="146" t="s">
        <v>2399</v>
      </c>
      <c r="D17" s="147" t="s">
        <v>2404</v>
      </c>
      <c r="E17" s="152" t="s">
        <v>2404</v>
      </c>
      <c r="F17" s="147" t="s">
        <v>2405</v>
      </c>
      <c r="G17" s="97">
        <v>89196340081</v>
      </c>
      <c r="H17" s="7"/>
      <c r="I17" s="12"/>
    </row>
    <row r="18" spans="1:9" ht="38.25" customHeight="1">
      <c r="A18" s="81">
        <v>16</v>
      </c>
      <c r="B18" s="167" t="s">
        <v>2406</v>
      </c>
      <c r="C18" s="146">
        <v>1645005436</v>
      </c>
      <c r="D18" s="147" t="s">
        <v>2407</v>
      </c>
      <c r="E18" s="152" t="s">
        <v>2407</v>
      </c>
      <c r="F18" s="147" t="s">
        <v>2408</v>
      </c>
      <c r="G18" s="97" t="s">
        <v>2588</v>
      </c>
      <c r="H18" s="6"/>
      <c r="I18" s="12"/>
    </row>
    <row r="19" spans="1:9" ht="39" customHeight="1">
      <c r="A19" s="81">
        <v>17</v>
      </c>
      <c r="B19" s="167" t="s">
        <v>2409</v>
      </c>
      <c r="C19" s="146">
        <v>1614002724</v>
      </c>
      <c r="D19" s="147" t="s">
        <v>2410</v>
      </c>
      <c r="E19" s="152" t="s">
        <v>2410</v>
      </c>
      <c r="F19" s="147" t="s">
        <v>2411</v>
      </c>
      <c r="G19" s="97" t="s">
        <v>2589</v>
      </c>
      <c r="H19" s="6"/>
      <c r="I19" s="18"/>
    </row>
    <row r="20" spans="1:9" ht="31.5" customHeight="1">
      <c r="A20" s="81">
        <v>18</v>
      </c>
      <c r="B20" s="167" t="s">
        <v>2412</v>
      </c>
      <c r="C20" s="146">
        <v>1617000958</v>
      </c>
      <c r="D20" s="159" t="s">
        <v>2413</v>
      </c>
      <c r="E20" s="160" t="s">
        <v>2413</v>
      </c>
      <c r="F20" s="147" t="s">
        <v>2414</v>
      </c>
      <c r="G20" s="97" t="s">
        <v>2590</v>
      </c>
      <c r="H20" s="5"/>
      <c r="I20" s="12"/>
    </row>
    <row r="21" spans="1:9" ht="36" customHeight="1">
      <c r="A21" s="81">
        <v>19</v>
      </c>
      <c r="B21" s="167" t="s">
        <v>2415</v>
      </c>
      <c r="C21" s="146">
        <v>1646007884</v>
      </c>
      <c r="D21" s="147" t="s">
        <v>2416</v>
      </c>
      <c r="E21" s="152" t="s">
        <v>2416</v>
      </c>
      <c r="F21" s="147" t="s">
        <v>2417</v>
      </c>
      <c r="G21" s="181" t="s">
        <v>2591</v>
      </c>
      <c r="H21" s="15"/>
      <c r="I21" s="18"/>
    </row>
    <row r="22" spans="1:9" ht="51" customHeight="1">
      <c r="A22" s="81">
        <v>20</v>
      </c>
      <c r="B22" s="167" t="s">
        <v>2418</v>
      </c>
      <c r="C22" s="146">
        <v>1647013746</v>
      </c>
      <c r="D22" s="147" t="s">
        <v>2419</v>
      </c>
      <c r="E22" s="152" t="s">
        <v>2419</v>
      </c>
      <c r="F22" s="147" t="s">
        <v>2420</v>
      </c>
      <c r="G22" s="97" t="s">
        <v>2592</v>
      </c>
      <c r="H22" s="7"/>
      <c r="I22" s="12"/>
    </row>
    <row r="23" spans="1:9" ht="36.75" customHeight="1">
      <c r="A23" s="81">
        <v>21</v>
      </c>
      <c r="B23" s="167" t="s">
        <v>2421</v>
      </c>
      <c r="C23" s="146">
        <v>1648005314</v>
      </c>
      <c r="D23" s="147" t="s">
        <v>2422</v>
      </c>
      <c r="E23" s="152" t="s">
        <v>2422</v>
      </c>
      <c r="F23" s="147" t="s">
        <v>2423</v>
      </c>
      <c r="G23" s="97" t="s">
        <v>2593</v>
      </c>
      <c r="H23" s="17"/>
      <c r="I23" s="11"/>
    </row>
    <row r="24" spans="1:9" ht="33" customHeight="1">
      <c r="A24" s="81">
        <v>22</v>
      </c>
      <c r="B24" s="167" t="s">
        <v>2424</v>
      </c>
      <c r="C24" s="146">
        <v>1657020284</v>
      </c>
      <c r="D24" s="147" t="s">
        <v>2425</v>
      </c>
      <c r="E24" s="152" t="s">
        <v>2425</v>
      </c>
      <c r="F24" s="147" t="s">
        <v>2426</v>
      </c>
      <c r="G24" s="97" t="s">
        <v>2594</v>
      </c>
      <c r="H24" s="7"/>
      <c r="I24" s="12"/>
    </row>
    <row r="25" spans="1:9" ht="35.25" customHeight="1">
      <c r="A25" s="81">
        <v>23</v>
      </c>
      <c r="B25" s="167" t="s">
        <v>2427</v>
      </c>
      <c r="C25" s="146">
        <v>163401692806</v>
      </c>
      <c r="D25" s="147" t="s">
        <v>2428</v>
      </c>
      <c r="E25" s="152" t="s">
        <v>2428</v>
      </c>
      <c r="F25" s="147" t="s">
        <v>2429</v>
      </c>
      <c r="G25" s="97">
        <v>89053109666</v>
      </c>
      <c r="H25" s="10"/>
      <c r="I25" s="12"/>
    </row>
    <row r="26" spans="1:9" ht="20.25" customHeight="1">
      <c r="A26" s="81">
        <v>24</v>
      </c>
      <c r="B26" s="167" t="s">
        <v>2430</v>
      </c>
      <c r="C26" s="146">
        <v>165703887918</v>
      </c>
      <c r="D26" s="147" t="s">
        <v>2431</v>
      </c>
      <c r="E26" s="152" t="s">
        <v>2432</v>
      </c>
      <c r="F26" s="147" t="s">
        <v>2433</v>
      </c>
      <c r="G26" s="97">
        <v>89673708424</v>
      </c>
      <c r="H26" s="7"/>
      <c r="I26" s="12"/>
    </row>
    <row r="27" spans="1:9" ht="17.25" customHeight="1">
      <c r="A27" s="81">
        <v>25</v>
      </c>
      <c r="B27" s="167" t="s">
        <v>2434</v>
      </c>
      <c r="C27" s="146">
        <v>166110749027</v>
      </c>
      <c r="D27" s="147" t="s">
        <v>2435</v>
      </c>
      <c r="E27" s="152" t="s">
        <v>2435</v>
      </c>
      <c r="F27" s="147" t="s">
        <v>2436</v>
      </c>
      <c r="G27" s="97">
        <v>89178574774</v>
      </c>
      <c r="H27" s="7"/>
      <c r="I27" s="12"/>
    </row>
    <row r="28" spans="1:9" ht="34.5" customHeight="1">
      <c r="A28" s="81">
        <v>26</v>
      </c>
      <c r="B28" s="167" t="s">
        <v>2437</v>
      </c>
      <c r="C28" s="146">
        <v>1658019940</v>
      </c>
      <c r="D28" s="147" t="s">
        <v>2438</v>
      </c>
      <c r="E28" s="152" t="s">
        <v>2438</v>
      </c>
      <c r="F28" s="147" t="s">
        <v>2439</v>
      </c>
      <c r="G28" s="97" t="s">
        <v>2595</v>
      </c>
      <c r="H28" s="7"/>
      <c r="I28" s="12"/>
    </row>
    <row r="29" spans="1:9" ht="47.25">
      <c r="A29" s="81">
        <v>27</v>
      </c>
      <c r="B29" s="167" t="s">
        <v>2440</v>
      </c>
      <c r="C29" s="146">
        <v>165600507000</v>
      </c>
      <c r="D29" s="147" t="s">
        <v>2441</v>
      </c>
      <c r="E29" s="152" t="s">
        <v>2442</v>
      </c>
      <c r="F29" s="147" t="s">
        <v>2443</v>
      </c>
      <c r="G29" s="97">
        <v>89600363605</v>
      </c>
      <c r="H29" s="7"/>
      <c r="I29" s="12"/>
    </row>
    <row r="30" spans="1:9" ht="54" customHeight="1">
      <c r="A30" s="81">
        <v>28</v>
      </c>
      <c r="B30" s="167" t="s">
        <v>2444</v>
      </c>
      <c r="C30" s="146">
        <v>165905708262</v>
      </c>
      <c r="D30" s="147" t="s">
        <v>2445</v>
      </c>
      <c r="E30" s="152" t="s">
        <v>2445</v>
      </c>
      <c r="F30" s="147" t="s">
        <v>2446</v>
      </c>
      <c r="G30" s="97" t="s">
        <v>2447</v>
      </c>
      <c r="H30" s="15"/>
      <c r="I30" s="12"/>
    </row>
    <row r="31" spans="1:9" ht="31.5" customHeight="1">
      <c r="A31" s="81">
        <v>29</v>
      </c>
      <c r="B31" s="168" t="s">
        <v>2448</v>
      </c>
      <c r="C31" s="171">
        <v>1660016231</v>
      </c>
      <c r="D31" s="161" t="s">
        <v>2449</v>
      </c>
      <c r="E31" s="162" t="s">
        <v>2449</v>
      </c>
      <c r="F31" s="161" t="s">
        <v>2450</v>
      </c>
      <c r="G31" s="182" t="s">
        <v>2597</v>
      </c>
      <c r="H31" s="7"/>
      <c r="I31" s="12"/>
    </row>
    <row r="32" spans="1:9" ht="49.5" customHeight="1">
      <c r="A32" s="81">
        <v>30</v>
      </c>
      <c r="B32" s="167" t="s">
        <v>2451</v>
      </c>
      <c r="C32" s="146">
        <v>1659017664</v>
      </c>
      <c r="D32" s="159" t="s">
        <v>2452</v>
      </c>
      <c r="E32" s="152" t="s">
        <v>2453</v>
      </c>
      <c r="F32" s="147" t="s">
        <v>2454</v>
      </c>
      <c r="G32" s="97" t="s">
        <v>2598</v>
      </c>
      <c r="H32" s="7"/>
      <c r="I32" s="12"/>
    </row>
    <row r="33" spans="1:9" ht="33.75" customHeight="1">
      <c r="A33" s="81">
        <v>31</v>
      </c>
      <c r="B33" s="167" t="s">
        <v>2455</v>
      </c>
      <c r="C33" s="146">
        <v>1660020510</v>
      </c>
      <c r="D33" s="147" t="s">
        <v>2456</v>
      </c>
      <c r="E33" s="152" t="s">
        <v>2456</v>
      </c>
      <c r="F33" s="147" t="s">
        <v>2457</v>
      </c>
      <c r="G33" s="97" t="s">
        <v>2599</v>
      </c>
      <c r="H33" s="7"/>
      <c r="I33" s="12"/>
    </row>
    <row r="34" spans="1:9" ht="37.5" customHeight="1">
      <c r="A34" s="81">
        <v>32</v>
      </c>
      <c r="B34" s="167" t="s">
        <v>2458</v>
      </c>
      <c r="C34" s="146">
        <v>1659183598</v>
      </c>
      <c r="D34" s="147" t="s">
        <v>2459</v>
      </c>
      <c r="E34" s="152" t="s">
        <v>2460</v>
      </c>
      <c r="F34" s="147" t="s">
        <v>596</v>
      </c>
      <c r="G34" s="97">
        <v>88002343388</v>
      </c>
      <c r="H34" s="15"/>
      <c r="I34" s="12"/>
    </row>
    <row r="35" spans="1:9" ht="30.75" customHeight="1">
      <c r="A35" s="81">
        <v>33</v>
      </c>
      <c r="B35" s="167" t="s">
        <v>2427</v>
      </c>
      <c r="C35" s="170">
        <v>163401692806</v>
      </c>
      <c r="D35" s="147" t="s">
        <v>2461</v>
      </c>
      <c r="E35" s="152" t="s">
        <v>2461</v>
      </c>
      <c r="F35" s="147" t="s">
        <v>2429</v>
      </c>
      <c r="G35" s="97">
        <v>89053109666</v>
      </c>
      <c r="H35" s="17"/>
      <c r="I35" s="12"/>
    </row>
    <row r="36" spans="1:9" ht="33.75" customHeight="1">
      <c r="A36" s="81">
        <v>34</v>
      </c>
      <c r="B36" s="167" t="s">
        <v>2462</v>
      </c>
      <c r="C36" s="146">
        <v>1655065716</v>
      </c>
      <c r="D36" s="147" t="s">
        <v>2463</v>
      </c>
      <c r="E36" s="152" t="s">
        <v>2464</v>
      </c>
      <c r="F36" s="147" t="s">
        <v>2465</v>
      </c>
      <c r="G36" s="97" t="s">
        <v>2600</v>
      </c>
      <c r="H36" s="17"/>
      <c r="I36" s="12"/>
    </row>
    <row r="37" spans="1:9" ht="32.25" customHeight="1">
      <c r="A37" s="81">
        <v>35</v>
      </c>
      <c r="B37" s="167" t="s">
        <v>2462</v>
      </c>
      <c r="C37" s="146">
        <v>1657053441</v>
      </c>
      <c r="D37" s="147" t="s">
        <v>2466</v>
      </c>
      <c r="E37" s="152" t="s">
        <v>2467</v>
      </c>
      <c r="F37" s="147" t="s">
        <v>2468</v>
      </c>
      <c r="G37" s="97" t="s">
        <v>2596</v>
      </c>
      <c r="H37" s="17"/>
      <c r="I37" s="12"/>
    </row>
    <row r="38" spans="1:9" ht="35.25" customHeight="1">
      <c r="A38" s="81">
        <v>36</v>
      </c>
      <c r="B38" s="167" t="s">
        <v>2469</v>
      </c>
      <c r="C38" s="146">
        <v>1623000314</v>
      </c>
      <c r="D38" s="147" t="s">
        <v>2470</v>
      </c>
      <c r="E38" s="152" t="s">
        <v>2471</v>
      </c>
      <c r="F38" s="147" t="s">
        <v>2472</v>
      </c>
      <c r="G38" s="97" t="s">
        <v>2601</v>
      </c>
      <c r="H38" s="7"/>
      <c r="I38" s="12"/>
    </row>
    <row r="39" spans="1:9" ht="51" customHeight="1">
      <c r="A39" s="81">
        <v>37</v>
      </c>
      <c r="B39" s="167" t="s">
        <v>2462</v>
      </c>
      <c r="C39" s="146">
        <v>1624001166</v>
      </c>
      <c r="D39" s="147" t="s">
        <v>2473</v>
      </c>
      <c r="E39" s="152" t="s">
        <v>2474</v>
      </c>
      <c r="F39" s="147" t="s">
        <v>2475</v>
      </c>
      <c r="G39" s="97" t="s">
        <v>2602</v>
      </c>
      <c r="H39" s="17"/>
      <c r="I39" s="11"/>
    </row>
    <row r="40" spans="1:9" ht="51" customHeight="1">
      <c r="A40" s="81">
        <v>38</v>
      </c>
      <c r="B40" s="167" t="s">
        <v>2476</v>
      </c>
      <c r="C40" s="146">
        <v>1649001023</v>
      </c>
      <c r="D40" s="147" t="s">
        <v>2477</v>
      </c>
      <c r="E40" s="152" t="s">
        <v>2478</v>
      </c>
      <c r="F40" s="147" t="s">
        <v>2479</v>
      </c>
      <c r="G40" s="97" t="s">
        <v>2603</v>
      </c>
      <c r="H40" s="7"/>
      <c r="I40" s="12"/>
    </row>
    <row r="41" spans="1:9" ht="50.25" customHeight="1">
      <c r="A41" s="81">
        <v>39</v>
      </c>
      <c r="B41" s="167" t="s">
        <v>2480</v>
      </c>
      <c r="C41" s="146">
        <v>1649000728</v>
      </c>
      <c r="D41" s="147" t="s">
        <v>2481</v>
      </c>
      <c r="E41" s="152" t="s">
        <v>2482</v>
      </c>
      <c r="F41" s="147" t="s">
        <v>2483</v>
      </c>
      <c r="G41" s="97" t="s">
        <v>2604</v>
      </c>
      <c r="H41" s="17"/>
      <c r="I41" s="11"/>
    </row>
    <row r="42" spans="1:9" ht="48" customHeight="1">
      <c r="A42" s="81">
        <v>40</v>
      </c>
      <c r="B42" s="167" t="s">
        <v>2484</v>
      </c>
      <c r="C42" s="146">
        <v>1626000785</v>
      </c>
      <c r="D42" s="147" t="s">
        <v>2572</v>
      </c>
      <c r="E42" s="152" t="s">
        <v>2485</v>
      </c>
      <c r="F42" s="147" t="s">
        <v>2486</v>
      </c>
      <c r="G42" s="97" t="s">
        <v>2605</v>
      </c>
      <c r="H42" s="7"/>
      <c r="I42" s="12"/>
    </row>
    <row r="43" spans="1:9" ht="29.25" customHeight="1">
      <c r="A43" s="81">
        <v>41</v>
      </c>
      <c r="B43" s="167" t="s">
        <v>2487</v>
      </c>
      <c r="C43" s="146">
        <v>1628000734</v>
      </c>
      <c r="D43" s="147" t="s">
        <v>2488</v>
      </c>
      <c r="E43" s="152" t="s">
        <v>2489</v>
      </c>
      <c r="F43" s="147" t="s">
        <v>2490</v>
      </c>
      <c r="G43" s="97" t="s">
        <v>2491</v>
      </c>
      <c r="H43" s="5"/>
      <c r="I43" s="4"/>
    </row>
    <row r="44" spans="1:9" ht="37.5" customHeight="1">
      <c r="A44" s="81">
        <v>42</v>
      </c>
      <c r="B44" s="167" t="s">
        <v>2462</v>
      </c>
      <c r="C44" s="172">
        <v>1628000340</v>
      </c>
      <c r="D44" s="147" t="s">
        <v>2492</v>
      </c>
      <c r="E44" s="152" t="s">
        <v>2493</v>
      </c>
      <c r="F44" s="147" t="s">
        <v>2494</v>
      </c>
      <c r="G44" s="97" t="s">
        <v>2495</v>
      </c>
      <c r="H44" s="7"/>
      <c r="I44" s="12"/>
    </row>
    <row r="45" spans="1:9" ht="40.5" customHeight="1">
      <c r="A45" s="81">
        <v>43</v>
      </c>
      <c r="B45" s="167" t="s">
        <v>2496</v>
      </c>
      <c r="C45" s="146">
        <v>1629007443</v>
      </c>
      <c r="D45" s="147" t="s">
        <v>2497</v>
      </c>
      <c r="E45" s="152" t="s">
        <v>2497</v>
      </c>
      <c r="F45" s="147" t="s">
        <v>2498</v>
      </c>
      <c r="G45" s="97" t="s">
        <v>2499</v>
      </c>
      <c r="H45" s="7"/>
      <c r="I45" s="11"/>
    </row>
    <row r="46" spans="1:9" ht="67.5" customHeight="1">
      <c r="A46" s="81">
        <v>44</v>
      </c>
      <c r="B46" s="167" t="s">
        <v>2500</v>
      </c>
      <c r="C46" s="146">
        <v>165037641441</v>
      </c>
      <c r="D46" s="147" t="s">
        <v>2501</v>
      </c>
      <c r="E46" s="152" t="s">
        <v>2501</v>
      </c>
      <c r="F46" s="147" t="s">
        <v>2502</v>
      </c>
      <c r="G46" s="97"/>
      <c r="H46" s="17"/>
      <c r="I46" s="12"/>
    </row>
    <row r="47" spans="1:9" ht="54" customHeight="1">
      <c r="A47" s="81">
        <v>45</v>
      </c>
      <c r="B47" s="168" t="s">
        <v>2503</v>
      </c>
      <c r="C47" s="171">
        <v>165016165424</v>
      </c>
      <c r="D47" s="161" t="s">
        <v>2504</v>
      </c>
      <c r="E47" s="162" t="s">
        <v>2504</v>
      </c>
      <c r="F47" s="161" t="s">
        <v>2505</v>
      </c>
      <c r="G47" s="182">
        <v>89274603856</v>
      </c>
      <c r="H47" s="7"/>
      <c r="I47" s="12"/>
    </row>
    <row r="48" spans="1:9" ht="39" customHeight="1">
      <c r="A48" s="81">
        <v>46</v>
      </c>
      <c r="B48" s="167" t="s">
        <v>2506</v>
      </c>
      <c r="C48" s="170">
        <v>165019341364</v>
      </c>
      <c r="D48" s="159" t="s">
        <v>2507</v>
      </c>
      <c r="E48" s="152" t="s">
        <v>2507</v>
      </c>
      <c r="F48" s="159" t="s">
        <v>2508</v>
      </c>
      <c r="G48" s="97">
        <v>89172562223</v>
      </c>
      <c r="H48" s="7"/>
      <c r="I48" s="12"/>
    </row>
    <row r="49" spans="1:10" ht="72.75" customHeight="1">
      <c r="A49" s="81">
        <v>47</v>
      </c>
      <c r="B49" s="167" t="s">
        <v>2509</v>
      </c>
      <c r="C49" s="146" t="s">
        <v>2510</v>
      </c>
      <c r="D49" s="147" t="s">
        <v>2511</v>
      </c>
      <c r="E49" s="152" t="s">
        <v>2511</v>
      </c>
      <c r="F49" s="147" t="s">
        <v>2512</v>
      </c>
      <c r="G49" s="97" t="s">
        <v>2606</v>
      </c>
      <c r="H49" s="7"/>
      <c r="I49" s="12"/>
    </row>
    <row r="50" spans="1:10" ht="54" customHeight="1">
      <c r="A50" s="81">
        <v>48</v>
      </c>
      <c r="B50" s="167" t="s">
        <v>2513</v>
      </c>
      <c r="C50" s="146">
        <v>1650318360</v>
      </c>
      <c r="D50" s="147" t="s">
        <v>2514</v>
      </c>
      <c r="E50" s="152" t="s">
        <v>2515</v>
      </c>
      <c r="F50" s="147" t="s">
        <v>2516</v>
      </c>
      <c r="G50" s="97" t="s">
        <v>2607</v>
      </c>
      <c r="H50" s="7"/>
      <c r="I50" s="12"/>
    </row>
    <row r="51" spans="1:10" ht="41.25" customHeight="1">
      <c r="A51" s="81">
        <v>49</v>
      </c>
      <c r="B51" s="167" t="s">
        <v>2462</v>
      </c>
      <c r="C51" s="146">
        <v>1650113684</v>
      </c>
      <c r="D51" s="147" t="s">
        <v>2517</v>
      </c>
      <c r="E51" s="152" t="s">
        <v>2518</v>
      </c>
      <c r="F51" s="147" t="s">
        <v>2519</v>
      </c>
      <c r="G51" s="97" t="s">
        <v>2608</v>
      </c>
      <c r="H51" s="7"/>
      <c r="I51" s="12"/>
    </row>
    <row r="52" spans="1:10" ht="32.25" customHeight="1">
      <c r="A52" s="81">
        <v>50</v>
      </c>
      <c r="B52" s="169" t="s">
        <v>2520</v>
      </c>
      <c r="C52" s="173">
        <v>1649038023</v>
      </c>
      <c r="D52" s="163" t="s">
        <v>2521</v>
      </c>
      <c r="E52" s="164" t="s">
        <v>2522</v>
      </c>
      <c r="F52" s="147" t="s">
        <v>2523</v>
      </c>
      <c r="G52" s="183" t="s">
        <v>2524</v>
      </c>
      <c r="H52" s="13"/>
      <c r="I52" s="3"/>
    </row>
    <row r="53" spans="1:10" ht="72.75" customHeight="1">
      <c r="A53" s="81">
        <v>51</v>
      </c>
      <c r="B53" s="167" t="s">
        <v>2525</v>
      </c>
      <c r="C53" s="146" t="s">
        <v>2526</v>
      </c>
      <c r="D53" s="147" t="s">
        <v>2527</v>
      </c>
      <c r="E53" s="152" t="s">
        <v>2528</v>
      </c>
      <c r="F53" s="147" t="s">
        <v>2529</v>
      </c>
      <c r="G53" s="97" t="s">
        <v>2530</v>
      </c>
      <c r="H53" s="5"/>
      <c r="I53" s="4"/>
    </row>
    <row r="54" spans="1:10" ht="32.25" customHeight="1">
      <c r="A54" s="81">
        <v>52</v>
      </c>
      <c r="B54" s="165" t="s">
        <v>2531</v>
      </c>
      <c r="C54" s="174">
        <v>1611291098</v>
      </c>
      <c r="D54" s="165" t="s">
        <v>2532</v>
      </c>
      <c r="E54" s="166" t="s">
        <v>2533</v>
      </c>
      <c r="F54" s="165" t="s">
        <v>2534</v>
      </c>
      <c r="G54" s="184" t="s">
        <v>2609</v>
      </c>
      <c r="H54" s="5"/>
      <c r="I54" s="4"/>
    </row>
    <row r="55" spans="1:10" ht="24" customHeight="1">
      <c r="A55" s="81">
        <v>53</v>
      </c>
      <c r="B55" s="167" t="s">
        <v>2462</v>
      </c>
      <c r="C55" s="146"/>
      <c r="D55" s="147" t="s">
        <v>2535</v>
      </c>
      <c r="E55" s="152" t="s">
        <v>2535</v>
      </c>
      <c r="F55" s="147" t="s">
        <v>2536</v>
      </c>
      <c r="G55" s="97" t="s">
        <v>2610</v>
      </c>
      <c r="H55" s="5"/>
      <c r="I55" s="4"/>
    </row>
    <row r="56" spans="1:10" ht="52.5" customHeight="1">
      <c r="A56" s="81">
        <v>54</v>
      </c>
      <c r="B56" s="167" t="s">
        <v>2537</v>
      </c>
      <c r="C56" s="146">
        <v>1651009245</v>
      </c>
      <c r="D56" s="147" t="s">
        <v>2538</v>
      </c>
      <c r="E56" s="152" t="s">
        <v>2538</v>
      </c>
      <c r="F56" s="147" t="s">
        <v>2539</v>
      </c>
      <c r="G56" s="97" t="s">
        <v>2611</v>
      </c>
      <c r="H56" s="5"/>
      <c r="I56" s="4"/>
    </row>
    <row r="57" spans="1:10" ht="30" customHeight="1">
      <c r="A57" s="81">
        <v>55</v>
      </c>
      <c r="B57" s="167" t="s">
        <v>2540</v>
      </c>
      <c r="C57" s="146">
        <v>1651014005</v>
      </c>
      <c r="D57" s="147" t="s">
        <v>2541</v>
      </c>
      <c r="E57" s="152" t="s">
        <v>2542</v>
      </c>
      <c r="F57" s="147" t="s">
        <v>2543</v>
      </c>
      <c r="G57" s="97" t="s">
        <v>2612</v>
      </c>
      <c r="H57" s="5"/>
      <c r="I57" s="4"/>
    </row>
    <row r="58" spans="1:10" ht="44.25" customHeight="1">
      <c r="A58" s="81">
        <v>56</v>
      </c>
      <c r="B58" s="167" t="s">
        <v>2544</v>
      </c>
      <c r="C58" s="146">
        <v>1632001226</v>
      </c>
      <c r="D58" s="147" t="s">
        <v>2545</v>
      </c>
      <c r="E58" s="152" t="s">
        <v>2546</v>
      </c>
      <c r="F58" s="147" t="s">
        <v>2547</v>
      </c>
      <c r="G58" s="97">
        <v>89272479546</v>
      </c>
      <c r="H58" s="5"/>
      <c r="I58" s="4"/>
    </row>
    <row r="59" spans="1:10" ht="39" customHeight="1">
      <c r="A59" s="81">
        <v>57</v>
      </c>
      <c r="B59" s="167" t="s">
        <v>2548</v>
      </c>
      <c r="C59" s="146">
        <v>1634001599</v>
      </c>
      <c r="D59" s="147" t="s">
        <v>2549</v>
      </c>
      <c r="E59" s="152" t="s">
        <v>2549</v>
      </c>
      <c r="F59" s="147" t="s">
        <v>2550</v>
      </c>
      <c r="G59" s="97">
        <v>88436123181</v>
      </c>
      <c r="H59" s="5"/>
      <c r="I59" s="4"/>
      <c r="J59" s="36"/>
    </row>
    <row r="60" spans="1:10" ht="39" customHeight="1">
      <c r="A60" s="81">
        <v>58</v>
      </c>
      <c r="B60" s="167" t="s">
        <v>2551</v>
      </c>
      <c r="C60" s="146">
        <v>1635001898</v>
      </c>
      <c r="D60" s="147" t="s">
        <v>2552</v>
      </c>
      <c r="E60" s="152" t="s">
        <v>2552</v>
      </c>
      <c r="F60" s="147" t="s">
        <v>2553</v>
      </c>
      <c r="G60" s="97" t="s">
        <v>2613</v>
      </c>
      <c r="H60" s="5"/>
      <c r="I60" s="4"/>
    </row>
    <row r="61" spans="1:10" ht="35.25" customHeight="1">
      <c r="A61" s="81">
        <v>59</v>
      </c>
      <c r="B61" s="167" t="s">
        <v>2554</v>
      </c>
      <c r="C61" s="146">
        <v>1638006051</v>
      </c>
      <c r="D61" s="147"/>
      <c r="E61" s="152"/>
      <c r="F61" s="147"/>
      <c r="G61" s="97"/>
      <c r="H61" s="5"/>
      <c r="I61" s="4"/>
    </row>
    <row r="62" spans="1:10" ht="44.25" customHeight="1">
      <c r="A62" s="81">
        <v>60</v>
      </c>
      <c r="B62" s="167" t="s">
        <v>2555</v>
      </c>
      <c r="C62" s="146">
        <v>1637004816</v>
      </c>
      <c r="D62" s="147" t="s">
        <v>2556</v>
      </c>
      <c r="E62" s="152" t="s">
        <v>2557</v>
      </c>
      <c r="F62" s="147" t="s">
        <v>2558</v>
      </c>
      <c r="G62" s="97">
        <v>88434730893</v>
      </c>
      <c r="H62" s="5"/>
      <c r="I62" s="4"/>
    </row>
    <row r="63" spans="1:10" ht="47.25">
      <c r="A63" s="81">
        <v>61</v>
      </c>
      <c r="B63" s="167" t="s">
        <v>2559</v>
      </c>
      <c r="C63" s="146"/>
      <c r="D63" s="147" t="s">
        <v>2560</v>
      </c>
      <c r="E63" s="152" t="s">
        <v>2561</v>
      </c>
      <c r="F63" s="147" t="s">
        <v>2562</v>
      </c>
      <c r="G63" s="97">
        <v>88437328191</v>
      </c>
      <c r="H63" s="5"/>
      <c r="I63" s="4"/>
    </row>
    <row r="64" spans="1:10" ht="32.25" customHeight="1">
      <c r="A64" s="81">
        <v>62</v>
      </c>
      <c r="B64" s="167" t="s">
        <v>2462</v>
      </c>
      <c r="C64" s="146">
        <v>1638001448</v>
      </c>
      <c r="D64" s="147" t="s">
        <v>2563</v>
      </c>
      <c r="E64" s="152" t="s">
        <v>2564</v>
      </c>
      <c r="F64" s="147" t="s">
        <v>2565</v>
      </c>
      <c r="G64" s="97" t="s">
        <v>2566</v>
      </c>
      <c r="H64" s="5"/>
      <c r="I64" s="4"/>
    </row>
    <row r="65" spans="1:9" ht="63.75" customHeight="1">
      <c r="A65" s="81">
        <v>63</v>
      </c>
      <c r="B65" s="167" t="s">
        <v>2567</v>
      </c>
      <c r="C65" s="146">
        <v>1641001208</v>
      </c>
      <c r="D65" s="147" t="s">
        <v>2568</v>
      </c>
      <c r="E65" s="152" t="s">
        <v>2568</v>
      </c>
      <c r="F65" s="147"/>
      <c r="G65" s="97"/>
      <c r="H65" s="5"/>
      <c r="I65" s="4"/>
    </row>
    <row r="66" spans="1:9" ht="51.75" customHeight="1">
      <c r="A66" s="81">
        <v>64</v>
      </c>
      <c r="B66" s="167" t="s">
        <v>2569</v>
      </c>
      <c r="C66" s="146">
        <v>1640017004</v>
      </c>
      <c r="D66" s="147" t="s">
        <v>2570</v>
      </c>
      <c r="E66" s="152" t="s">
        <v>2570</v>
      </c>
      <c r="F66" s="147" t="s">
        <v>2571</v>
      </c>
      <c r="G66" s="97">
        <v>88439622754</v>
      </c>
      <c r="H66" s="5"/>
      <c r="I66" s="4"/>
    </row>
    <row r="67" spans="1:9">
      <c r="A67" s="12"/>
      <c r="B67" s="12"/>
      <c r="C67" s="12"/>
      <c r="D67" s="13"/>
      <c r="E67" s="14"/>
      <c r="F67" s="13"/>
      <c r="G67" s="9"/>
      <c r="H67" s="5"/>
      <c r="I67" s="4"/>
    </row>
    <row r="68" spans="1:9">
      <c r="A68" s="12"/>
      <c r="B68" s="12"/>
      <c r="C68" s="12"/>
      <c r="D68" s="13"/>
      <c r="E68" s="14"/>
      <c r="F68" s="13"/>
      <c r="G68" s="9"/>
      <c r="H68" s="5"/>
      <c r="I68" s="4"/>
    </row>
    <row r="69" spans="1:9">
      <c r="A69" s="12"/>
      <c r="B69" s="12"/>
      <c r="C69" s="12"/>
      <c r="D69" s="13"/>
      <c r="E69" s="14"/>
      <c r="F69" s="13"/>
      <c r="G69" s="9"/>
      <c r="H69" s="5"/>
      <c r="I69" s="4"/>
    </row>
    <row r="70" spans="1:9">
      <c r="A70" s="12"/>
      <c r="B70" s="12"/>
      <c r="C70" s="12"/>
      <c r="D70" s="13"/>
      <c r="E70" s="14"/>
      <c r="F70" s="13"/>
      <c r="G70" s="9"/>
      <c r="H70" s="5"/>
      <c r="I70" s="4"/>
    </row>
    <row r="71" spans="1:9">
      <c r="A71" s="12"/>
      <c r="B71" s="12"/>
      <c r="C71" s="12"/>
      <c r="D71" s="13"/>
      <c r="E71" s="14"/>
      <c r="F71" s="13"/>
      <c r="G71" s="9"/>
      <c r="H71" s="5"/>
      <c r="I71" s="4"/>
    </row>
    <row r="72" spans="1:9">
      <c r="A72" s="12"/>
      <c r="B72" s="12"/>
      <c r="C72" s="12"/>
      <c r="D72" s="13"/>
      <c r="E72" s="14"/>
      <c r="F72" s="13"/>
      <c r="G72" s="9"/>
      <c r="H72" s="5"/>
      <c r="I72" s="4"/>
    </row>
    <row r="73" spans="1:9">
      <c r="A73" s="12"/>
      <c r="B73" s="12"/>
      <c r="C73" s="12"/>
      <c r="D73" s="13"/>
      <c r="E73" s="14"/>
      <c r="F73" s="13"/>
      <c r="G73" s="9"/>
      <c r="H73" s="5"/>
      <c r="I73" s="4"/>
    </row>
    <row r="74" spans="1:9">
      <c r="A74" s="12"/>
      <c r="B74" s="12"/>
      <c r="C74" s="12"/>
      <c r="D74" s="13"/>
      <c r="E74" s="14"/>
      <c r="F74" s="13"/>
      <c r="G74" s="9"/>
      <c r="H74" s="5"/>
      <c r="I74" s="4"/>
    </row>
    <row r="75" spans="1:9">
      <c r="A75" s="12"/>
      <c r="B75" s="12"/>
      <c r="C75" s="12"/>
      <c r="D75" s="13"/>
      <c r="E75" s="14"/>
      <c r="F75" s="13"/>
      <c r="G75" s="9"/>
      <c r="H75" s="5"/>
      <c r="I75" s="4"/>
    </row>
    <row r="76" spans="1:9">
      <c r="A76" s="12"/>
      <c r="B76" s="12"/>
      <c r="C76" s="12"/>
      <c r="D76" s="13"/>
      <c r="E76" s="14"/>
      <c r="F76" s="13"/>
      <c r="G76" s="9"/>
      <c r="H76" s="5"/>
      <c r="I76" s="4"/>
    </row>
    <row r="77" spans="1:9">
      <c r="A77" s="12"/>
      <c r="B77" s="12"/>
      <c r="C77" s="12"/>
      <c r="D77" s="13"/>
      <c r="E77" s="14"/>
      <c r="F77" s="13"/>
      <c r="G77" s="9"/>
      <c r="H77" s="5"/>
      <c r="I77" s="4"/>
    </row>
    <row r="78" spans="1:9">
      <c r="A78" s="12"/>
      <c r="B78" s="12"/>
      <c r="C78" s="12"/>
      <c r="D78" s="13"/>
      <c r="E78" s="14"/>
      <c r="F78" s="13"/>
      <c r="G78" s="9"/>
      <c r="H78" s="5"/>
      <c r="I78" s="4"/>
    </row>
    <row r="79" spans="1:9">
      <c r="A79" s="12"/>
      <c r="B79" s="12"/>
      <c r="C79" s="12"/>
      <c r="D79" s="13"/>
      <c r="E79" s="14"/>
      <c r="F79" s="13"/>
      <c r="G79" s="9"/>
      <c r="H79" s="5"/>
      <c r="I79" s="4"/>
    </row>
    <row r="80" spans="1:9">
      <c r="A80" s="12"/>
      <c r="B80" s="12"/>
      <c r="C80" s="12"/>
      <c r="D80" s="13"/>
      <c r="E80" s="14"/>
      <c r="F80" s="13"/>
      <c r="G80" s="9"/>
      <c r="H80" s="5"/>
      <c r="I80" s="4"/>
    </row>
    <row r="81" spans="1:9">
      <c r="A81" s="12"/>
      <c r="B81" s="12"/>
      <c r="C81" s="12"/>
      <c r="D81" s="13"/>
      <c r="E81" s="14"/>
      <c r="F81" s="13"/>
      <c r="G81" s="9"/>
      <c r="H81" s="5"/>
      <c r="I81" s="4"/>
    </row>
    <row r="82" spans="1:9">
      <c r="A82" s="12"/>
      <c r="B82" s="12"/>
      <c r="C82" s="12"/>
      <c r="D82" s="13"/>
      <c r="E82" s="14"/>
      <c r="F82" s="13"/>
      <c r="G82" s="9"/>
      <c r="H82" s="5"/>
      <c r="I82" s="4"/>
    </row>
    <row r="83" spans="1:9">
      <c r="A83" s="12"/>
      <c r="B83" s="12"/>
      <c r="C83" s="12"/>
      <c r="D83" s="13"/>
      <c r="E83" s="14"/>
      <c r="F83" s="13"/>
      <c r="G83" s="9"/>
      <c r="H83" s="5"/>
      <c r="I83" s="4"/>
    </row>
    <row r="84" spans="1:9">
      <c r="A84" s="12"/>
      <c r="B84" s="12"/>
      <c r="C84" s="12"/>
      <c r="D84" s="13"/>
      <c r="E84" s="14"/>
      <c r="F84" s="13"/>
      <c r="G84" s="9"/>
      <c r="H84" s="5"/>
      <c r="I84" s="4"/>
    </row>
    <row r="85" spans="1:9">
      <c r="A85" s="12"/>
      <c r="B85" s="12"/>
      <c r="C85" s="12"/>
      <c r="D85" s="13"/>
      <c r="E85" s="14"/>
      <c r="F85" s="13"/>
      <c r="G85" s="9"/>
      <c r="H85" s="5"/>
      <c r="I85" s="4"/>
    </row>
    <row r="86" spans="1:9">
      <c r="A86" s="12"/>
      <c r="B86" s="12"/>
      <c r="C86" s="12"/>
      <c r="D86" s="13"/>
      <c r="E86" s="14"/>
      <c r="F86" s="13"/>
      <c r="G86" s="9"/>
      <c r="H86" s="5"/>
      <c r="I86" s="4"/>
    </row>
    <row r="87" spans="1:9">
      <c r="A87" s="12"/>
      <c r="B87" s="12"/>
      <c r="C87" s="12"/>
      <c r="D87" s="13"/>
      <c r="E87" s="14"/>
      <c r="F87" s="13"/>
      <c r="G87" s="9"/>
      <c r="H87" s="5"/>
      <c r="I87" s="4"/>
    </row>
    <row r="88" spans="1:9">
      <c r="A88" s="12"/>
      <c r="B88" s="12"/>
      <c r="C88" s="12"/>
      <c r="D88" s="13"/>
      <c r="E88" s="14"/>
      <c r="F88" s="13"/>
      <c r="G88" s="9"/>
      <c r="H88" s="5"/>
      <c r="I88" s="4"/>
    </row>
    <row r="89" spans="1:9">
      <c r="A89" s="12"/>
      <c r="B89" s="12"/>
      <c r="C89" s="12"/>
      <c r="D89" s="13"/>
      <c r="E89" s="14"/>
      <c r="F89" s="13"/>
      <c r="G89" s="9"/>
      <c r="H89" s="5"/>
      <c r="I89" s="4"/>
    </row>
    <row r="90" spans="1:9">
      <c r="A90" s="12"/>
      <c r="B90" s="12"/>
      <c r="C90" s="12"/>
      <c r="D90" s="13"/>
      <c r="E90" s="14"/>
      <c r="F90" s="13"/>
      <c r="G90" s="9"/>
      <c r="H90" s="5"/>
      <c r="I90" s="4"/>
    </row>
    <row r="91" spans="1:9">
      <c r="A91" s="12"/>
      <c r="B91" s="12"/>
      <c r="C91" s="12"/>
      <c r="D91" s="13"/>
      <c r="E91" s="14"/>
      <c r="F91" s="13"/>
      <c r="G91" s="9"/>
      <c r="H91" s="5"/>
      <c r="I91" s="4"/>
    </row>
    <row r="92" spans="1:9">
      <c r="A92" s="12"/>
      <c r="B92" s="12"/>
      <c r="C92" s="12"/>
      <c r="D92" s="13"/>
      <c r="E92" s="14"/>
      <c r="F92" s="13"/>
      <c r="G92" s="9"/>
      <c r="H92" s="5"/>
      <c r="I92" s="4"/>
    </row>
    <row r="93" spans="1:9">
      <c r="A93" s="12"/>
      <c r="B93" s="12"/>
      <c r="C93" s="12"/>
      <c r="D93" s="13"/>
      <c r="E93" s="14"/>
      <c r="F93" s="13"/>
      <c r="G93" s="9"/>
      <c r="H93" s="5"/>
      <c r="I93" s="4"/>
    </row>
    <row r="94" spans="1:9">
      <c r="A94" s="12"/>
      <c r="B94" s="12"/>
      <c r="C94" s="12"/>
      <c r="D94" s="13"/>
      <c r="E94" s="14"/>
      <c r="F94" s="13"/>
      <c r="G94" s="9"/>
      <c r="H94" s="5"/>
      <c r="I94" s="4"/>
    </row>
    <row r="95" spans="1:9">
      <c r="A95" s="12"/>
      <c r="B95" s="12"/>
      <c r="C95" s="12"/>
      <c r="D95" s="13"/>
      <c r="E95" s="14"/>
      <c r="F95" s="13"/>
      <c r="G95" s="9"/>
      <c r="H95" s="5"/>
      <c r="I95" s="4"/>
    </row>
    <row r="96" spans="1:9">
      <c r="A96" s="12"/>
      <c r="B96" s="12"/>
      <c r="C96" s="12"/>
      <c r="D96" s="13"/>
      <c r="E96" s="14"/>
      <c r="F96" s="13"/>
      <c r="G96" s="9"/>
      <c r="H96" s="5"/>
      <c r="I96" s="4"/>
    </row>
    <row r="97" spans="1:9">
      <c r="A97" s="12"/>
      <c r="B97" s="12"/>
      <c r="C97" s="12"/>
      <c r="D97" s="13"/>
      <c r="E97" s="14"/>
      <c r="F97" s="13"/>
      <c r="G97" s="9"/>
      <c r="H97" s="5"/>
      <c r="I97" s="4"/>
    </row>
    <row r="98" spans="1:9">
      <c r="A98" s="12"/>
      <c r="B98" s="12"/>
      <c r="C98" s="12"/>
      <c r="D98" s="13"/>
      <c r="E98" s="14"/>
      <c r="F98" s="13"/>
      <c r="G98" s="9"/>
      <c r="H98" s="5"/>
      <c r="I98" s="4"/>
    </row>
    <row r="99" spans="1:9">
      <c r="A99" s="12"/>
      <c r="B99" s="12"/>
      <c r="C99" s="12"/>
      <c r="D99" s="13"/>
      <c r="E99" s="14"/>
      <c r="F99" s="13"/>
      <c r="G99" s="9"/>
      <c r="H99" s="5"/>
      <c r="I99" s="4"/>
    </row>
    <row r="100" spans="1:9">
      <c r="A100" s="12"/>
      <c r="B100" s="12"/>
      <c r="C100" s="12"/>
      <c r="D100" s="13"/>
      <c r="E100" s="14"/>
      <c r="F100" s="13"/>
      <c r="G100" s="9"/>
      <c r="H100" s="5"/>
      <c r="I100" s="4"/>
    </row>
    <row r="101" spans="1:9">
      <c r="A101" s="12"/>
      <c r="B101" s="12"/>
      <c r="C101" s="12"/>
      <c r="D101" s="13"/>
      <c r="E101" s="14"/>
      <c r="F101" s="13"/>
      <c r="G101" s="9"/>
      <c r="H101" s="5"/>
      <c r="I101" s="4"/>
    </row>
    <row r="102" spans="1:9">
      <c r="A102" s="12"/>
      <c r="B102" s="12"/>
      <c r="C102" s="12"/>
      <c r="D102" s="13"/>
      <c r="E102" s="14"/>
      <c r="F102" s="13"/>
      <c r="G102" s="9"/>
      <c r="H102" s="5"/>
      <c r="I102" s="4"/>
    </row>
    <row r="103" spans="1:9">
      <c r="A103" s="12"/>
      <c r="B103" s="12"/>
      <c r="C103" s="12"/>
      <c r="D103" s="13"/>
      <c r="E103" s="14"/>
      <c r="F103" s="13"/>
      <c r="G103" s="9"/>
      <c r="H103" s="5"/>
      <c r="I103" s="4"/>
    </row>
    <row r="104" spans="1:9">
      <c r="A104" s="12"/>
      <c r="B104" s="12"/>
      <c r="C104" s="12"/>
      <c r="D104" s="13"/>
      <c r="E104" s="14"/>
      <c r="F104" s="13"/>
      <c r="G104" s="9"/>
      <c r="H104" s="5"/>
      <c r="I104" s="4"/>
    </row>
    <row r="105" spans="1:9">
      <c r="A105" s="12"/>
      <c r="B105" s="12"/>
      <c r="C105" s="12"/>
      <c r="D105" s="13"/>
      <c r="E105" s="14"/>
      <c r="F105" s="13"/>
      <c r="G105" s="13"/>
      <c r="H105" s="13"/>
      <c r="I105" s="2"/>
    </row>
    <row r="106" spans="1:9">
      <c r="A106" s="12"/>
      <c r="B106" s="12"/>
      <c r="C106" s="12"/>
      <c r="D106" s="13"/>
      <c r="E106" s="14"/>
      <c r="F106" s="13"/>
      <c r="G106" s="13"/>
      <c r="H106" s="13"/>
      <c r="I106" s="4"/>
    </row>
    <row r="107" spans="1:9">
      <c r="A107" s="12"/>
      <c r="B107" s="12"/>
      <c r="C107" s="12"/>
      <c r="F107" s="37"/>
      <c r="G107" s="37"/>
      <c r="H107" s="37"/>
      <c r="I107" s="93"/>
    </row>
    <row r="108" spans="1:9">
      <c r="A108" s="12"/>
      <c r="B108" s="12"/>
      <c r="C108" s="12"/>
      <c r="F108" s="37"/>
      <c r="G108" s="37"/>
      <c r="H108" s="37"/>
      <c r="I108" s="93"/>
    </row>
    <row r="109" spans="1:9">
      <c r="F109" s="37"/>
      <c r="G109" s="37"/>
      <c r="H109" s="37"/>
      <c r="I109" s="93"/>
    </row>
    <row r="110" spans="1:9">
      <c r="F110" s="37"/>
      <c r="G110" s="37"/>
      <c r="H110" s="37"/>
      <c r="I110" s="93"/>
    </row>
    <row r="111" spans="1:9">
      <c r="F111" s="37"/>
      <c r="G111" s="37"/>
      <c r="H111" s="37"/>
      <c r="I111" s="93"/>
    </row>
    <row r="112" spans="1:9">
      <c r="F112" s="37"/>
      <c r="G112" s="37"/>
      <c r="H112" s="37"/>
      <c r="I112" s="93"/>
    </row>
    <row r="113" spans="6:9">
      <c r="F113" s="37"/>
      <c r="G113" s="37"/>
      <c r="H113" s="37"/>
      <c r="I113" s="93"/>
    </row>
    <row r="114" spans="6:9">
      <c r="F114" s="37"/>
      <c r="G114" s="37"/>
      <c r="H114" s="37"/>
      <c r="I114" s="93"/>
    </row>
    <row r="115" spans="6:9">
      <c r="F115" s="37"/>
      <c r="G115" s="37"/>
      <c r="H115" s="37"/>
      <c r="I115" s="93"/>
    </row>
    <row r="116" spans="6:9">
      <c r="F116" s="37"/>
      <c r="G116" s="37"/>
      <c r="H116" s="37"/>
      <c r="I116" s="93"/>
    </row>
    <row r="117" spans="6:9">
      <c r="F117" s="37"/>
      <c r="G117" s="37"/>
      <c r="H117" s="37"/>
      <c r="I117" s="93"/>
    </row>
    <row r="118" spans="6:9">
      <c r="F118" s="37"/>
      <c r="G118" s="37"/>
      <c r="H118" s="37"/>
      <c r="I118" s="93"/>
    </row>
    <row r="119" spans="6:9">
      <c r="F119" s="37"/>
      <c r="G119" s="37"/>
      <c r="H119" s="37"/>
      <c r="I119" s="93"/>
    </row>
    <row r="120" spans="6:9">
      <c r="F120" s="37"/>
      <c r="G120" s="37"/>
      <c r="H120" s="37"/>
      <c r="I120" s="93"/>
    </row>
    <row r="121" spans="6:9">
      <c r="F121" s="37"/>
      <c r="G121" s="37"/>
      <c r="H121" s="37"/>
      <c r="I121" s="93"/>
    </row>
    <row r="122" spans="6:9">
      <c r="F122" s="37"/>
      <c r="G122" s="37"/>
      <c r="H122" s="37"/>
      <c r="I122" s="93"/>
    </row>
    <row r="123" spans="6:9">
      <c r="F123" s="37"/>
      <c r="G123" s="37"/>
      <c r="H123" s="37"/>
      <c r="I123" s="93"/>
    </row>
    <row r="124" spans="6:9">
      <c r="F124" s="37"/>
      <c r="G124" s="37"/>
      <c r="H124" s="37"/>
      <c r="I124" s="93"/>
    </row>
    <row r="125" spans="6:9">
      <c r="F125" s="37"/>
      <c r="G125" s="37"/>
      <c r="H125" s="37"/>
      <c r="I125" s="93"/>
    </row>
    <row r="126" spans="6:9">
      <c r="F126" s="37"/>
      <c r="G126" s="37"/>
      <c r="H126" s="37"/>
      <c r="I126" s="93"/>
    </row>
    <row r="127" spans="6:9">
      <c r="F127" s="37"/>
      <c r="G127" s="37"/>
      <c r="H127" s="37"/>
      <c r="I127" s="93"/>
    </row>
    <row r="128" spans="6:9">
      <c r="F128" s="37"/>
      <c r="G128" s="37"/>
      <c r="H128" s="37"/>
      <c r="I128" s="93"/>
    </row>
    <row r="129" spans="6:9">
      <c r="F129" s="37"/>
      <c r="G129" s="37"/>
      <c r="H129" s="37"/>
      <c r="I129" s="93"/>
    </row>
    <row r="130" spans="6:9">
      <c r="F130" s="37"/>
      <c r="G130" s="37"/>
      <c r="H130" s="37"/>
      <c r="I130" s="93"/>
    </row>
    <row r="131" spans="6:9">
      <c r="F131" s="37"/>
      <c r="G131" s="37"/>
      <c r="H131" s="37"/>
      <c r="I131" s="93"/>
    </row>
    <row r="132" spans="6:9">
      <c r="F132" s="37"/>
      <c r="G132" s="37"/>
      <c r="H132" s="37"/>
      <c r="I132" s="93"/>
    </row>
    <row r="133" spans="6:9">
      <c r="F133" s="37"/>
      <c r="G133" s="37"/>
      <c r="H133" s="37"/>
      <c r="I133" s="93"/>
    </row>
    <row r="134" spans="6:9">
      <c r="F134" s="37"/>
      <c r="G134" s="37"/>
      <c r="H134" s="37"/>
      <c r="I134" s="93"/>
    </row>
    <row r="135" spans="6:9">
      <c r="F135" s="37"/>
      <c r="G135" s="37"/>
      <c r="H135" s="37"/>
      <c r="I135" s="93"/>
    </row>
    <row r="136" spans="6:9">
      <c r="F136" s="37"/>
      <c r="G136" s="37"/>
      <c r="H136" s="37"/>
      <c r="I136" s="93"/>
    </row>
    <row r="137" spans="6:9">
      <c r="F137" s="37"/>
      <c r="G137" s="37"/>
      <c r="H137" s="37"/>
      <c r="I137" s="93"/>
    </row>
    <row r="138" spans="6:9">
      <c r="F138" s="37"/>
      <c r="G138" s="37"/>
      <c r="H138" s="37"/>
      <c r="I138" s="93"/>
    </row>
    <row r="139" spans="6:9">
      <c r="F139" s="37"/>
      <c r="G139" s="37"/>
      <c r="H139" s="37"/>
      <c r="I139" s="93"/>
    </row>
    <row r="140" spans="6:9">
      <c r="F140" s="37"/>
      <c r="G140" s="37"/>
      <c r="H140" s="37"/>
      <c r="I140" s="93"/>
    </row>
    <row r="141" spans="6:9">
      <c r="F141" s="37"/>
      <c r="G141" s="37"/>
      <c r="H141" s="37"/>
      <c r="I141" s="93"/>
    </row>
    <row r="142" spans="6:9">
      <c r="F142" s="37"/>
      <c r="G142" s="37"/>
      <c r="H142" s="37"/>
      <c r="I142" s="93"/>
    </row>
    <row r="143" spans="6:9">
      <c r="F143" s="37"/>
      <c r="G143" s="37"/>
      <c r="H143" s="37"/>
      <c r="I143" s="93"/>
    </row>
    <row r="144" spans="6:9">
      <c r="F144" s="37"/>
      <c r="G144" s="37"/>
      <c r="H144" s="37"/>
      <c r="I144" s="93"/>
    </row>
    <row r="145" spans="5:9">
      <c r="F145" s="37"/>
      <c r="G145" s="37"/>
      <c r="H145" s="37"/>
      <c r="I145" s="93"/>
    </row>
    <row r="146" spans="5:9">
      <c r="F146" s="37"/>
      <c r="G146" s="37"/>
      <c r="H146" s="37"/>
      <c r="I146" s="93"/>
    </row>
    <row r="147" spans="5:9">
      <c r="F147" s="37"/>
      <c r="G147" s="37"/>
      <c r="H147" s="37"/>
      <c r="I147" s="93"/>
    </row>
    <row r="148" spans="5:9">
      <c r="F148" s="37"/>
      <c r="G148" s="37"/>
      <c r="H148" s="37"/>
      <c r="I148" s="93"/>
    </row>
    <row r="149" spans="5:9">
      <c r="F149" s="37"/>
      <c r="G149" s="37"/>
      <c r="H149" s="37"/>
      <c r="I149" s="93"/>
    </row>
    <row r="150" spans="5:9">
      <c r="E150" s="84"/>
      <c r="F150" s="83"/>
      <c r="G150" s="83"/>
      <c r="H150" s="37"/>
      <c r="I150" s="93"/>
    </row>
    <row r="151" spans="5:9">
      <c r="E151" s="84"/>
      <c r="F151" s="83"/>
      <c r="G151" s="83"/>
      <c r="H151" s="37"/>
      <c r="I151" s="93"/>
    </row>
    <row r="152" spans="5:9">
      <c r="F152" s="37"/>
      <c r="G152" s="37"/>
      <c r="H152" s="37"/>
      <c r="I152" s="93"/>
    </row>
    <row r="153" spans="5:9">
      <c r="E153" s="84"/>
      <c r="F153" s="83"/>
      <c r="G153" s="83"/>
      <c r="H153" s="37"/>
      <c r="I153" s="93"/>
    </row>
    <row r="154" spans="5:9">
      <c r="E154" s="84"/>
      <c r="F154" s="83"/>
      <c r="G154" s="83"/>
      <c r="H154" s="37"/>
      <c r="I154" s="93"/>
    </row>
    <row r="155" spans="5:9">
      <c r="F155" s="37"/>
      <c r="G155" s="37"/>
      <c r="H155" s="37"/>
      <c r="I155" s="93"/>
    </row>
    <row r="156" spans="5:9">
      <c r="E156" s="84"/>
      <c r="F156" s="83"/>
      <c r="G156" s="83"/>
      <c r="H156" s="37"/>
      <c r="I156" s="93"/>
    </row>
    <row r="157" spans="5:9">
      <c r="F157" s="37"/>
      <c r="G157" s="37"/>
      <c r="H157" s="37"/>
      <c r="I157" s="93"/>
    </row>
    <row r="158" spans="5:9">
      <c r="F158" s="37"/>
      <c r="G158" s="37"/>
      <c r="H158" s="37"/>
      <c r="I158" s="93"/>
    </row>
    <row r="159" spans="5:9">
      <c r="F159" s="37"/>
      <c r="G159" s="37"/>
      <c r="H159" s="37"/>
      <c r="I159" s="93"/>
    </row>
    <row r="160" spans="5:9">
      <c r="F160" s="37"/>
      <c r="G160" s="37"/>
      <c r="H160" s="37"/>
      <c r="I160" s="93"/>
    </row>
    <row r="161" spans="6:9">
      <c r="F161" s="37"/>
      <c r="G161" s="37"/>
      <c r="H161" s="37"/>
      <c r="I161" s="93"/>
    </row>
    <row r="162" spans="6:9">
      <c r="F162" s="37"/>
      <c r="G162" s="37"/>
      <c r="H162" s="37"/>
      <c r="I162" s="93"/>
    </row>
    <row r="163" spans="6:9">
      <c r="F163" s="37"/>
      <c r="G163" s="37"/>
      <c r="H163" s="37"/>
      <c r="I163" s="93"/>
    </row>
    <row r="164" spans="6:9">
      <c r="F164" s="37"/>
      <c r="G164" s="37"/>
      <c r="H164" s="37"/>
      <c r="I164" s="93"/>
    </row>
    <row r="165" spans="6:9">
      <c r="F165" s="37"/>
      <c r="G165" s="37"/>
      <c r="H165" s="37"/>
      <c r="I165" s="93"/>
    </row>
    <row r="166" spans="6:9">
      <c r="F166" s="37"/>
      <c r="G166" s="37"/>
      <c r="H166" s="37"/>
      <c r="I166" s="93"/>
    </row>
    <row r="167" spans="6:9">
      <c r="F167" s="37"/>
      <c r="G167" s="37"/>
      <c r="H167" s="37"/>
      <c r="I167" s="93"/>
    </row>
    <row r="168" spans="6:9">
      <c r="F168" s="37"/>
      <c r="G168" s="37"/>
      <c r="H168" s="37"/>
      <c r="I168" s="93"/>
    </row>
    <row r="169" spans="6:9">
      <c r="F169" s="37"/>
      <c r="G169" s="37"/>
      <c r="H169" s="37"/>
      <c r="I169" s="93"/>
    </row>
    <row r="170" spans="6:9">
      <c r="F170" s="37"/>
      <c r="G170" s="37"/>
      <c r="H170" s="37"/>
      <c r="I170" s="93"/>
    </row>
    <row r="171" spans="6:9">
      <c r="F171" s="37"/>
      <c r="G171" s="37"/>
      <c r="H171" s="37"/>
      <c r="I171" s="93"/>
    </row>
    <row r="172" spans="6:9">
      <c r="F172" s="37"/>
      <c r="G172" s="37"/>
      <c r="H172" s="37"/>
      <c r="I172" s="93"/>
    </row>
    <row r="173" spans="6:9">
      <c r="F173" s="37"/>
      <c r="G173" s="37"/>
      <c r="H173" s="37"/>
      <c r="I173" s="93"/>
    </row>
    <row r="174" spans="6:9">
      <c r="F174" s="37"/>
      <c r="G174" s="37"/>
      <c r="H174" s="37"/>
      <c r="I174" s="93"/>
    </row>
    <row r="175" spans="6:9">
      <c r="F175" s="37"/>
      <c r="G175" s="37"/>
      <c r="H175" s="37"/>
      <c r="I175" s="93"/>
    </row>
    <row r="176" spans="6:9">
      <c r="F176" s="37"/>
      <c r="G176" s="37"/>
      <c r="H176" s="37"/>
      <c r="I176" s="93"/>
    </row>
    <row r="177" spans="6:9">
      <c r="F177" s="37"/>
      <c r="G177" s="37"/>
      <c r="H177" s="37"/>
      <c r="I177" s="93"/>
    </row>
    <row r="178" spans="6:9">
      <c r="F178" s="37"/>
      <c r="G178" s="37"/>
      <c r="H178" s="37"/>
      <c r="I178" s="93"/>
    </row>
    <row r="179" spans="6:9">
      <c r="F179" s="37"/>
      <c r="G179" s="37"/>
      <c r="H179" s="37"/>
      <c r="I179" s="93"/>
    </row>
    <row r="180" spans="6:9">
      <c r="F180" s="37"/>
      <c r="G180" s="37"/>
      <c r="H180" s="37"/>
      <c r="I180" s="93"/>
    </row>
    <row r="181" spans="6:9">
      <c r="F181" s="37"/>
      <c r="G181" s="37"/>
      <c r="H181" s="37"/>
      <c r="I181" s="93"/>
    </row>
    <row r="182" spans="6:9">
      <c r="F182" s="37"/>
      <c r="G182" s="37"/>
      <c r="H182" s="37"/>
      <c r="I182" s="93"/>
    </row>
    <row r="183" spans="6:9">
      <c r="F183" s="37"/>
      <c r="G183" s="37"/>
      <c r="H183" s="37"/>
      <c r="I183" s="93"/>
    </row>
    <row r="184" spans="6:9">
      <c r="F184" s="37"/>
      <c r="G184" s="37"/>
      <c r="H184" s="37"/>
      <c r="I184" s="93"/>
    </row>
    <row r="185" spans="6:9">
      <c r="F185" s="37"/>
      <c r="G185" s="37"/>
      <c r="H185" s="37"/>
      <c r="I185" s="93"/>
    </row>
    <row r="186" spans="6:9">
      <c r="F186" s="37"/>
      <c r="G186" s="37"/>
      <c r="H186" s="37"/>
      <c r="I186" s="93"/>
    </row>
    <row r="187" spans="6:9">
      <c r="F187" s="37"/>
      <c r="G187" s="37"/>
      <c r="H187" s="37"/>
      <c r="I187" s="93"/>
    </row>
    <row r="188" spans="6:9">
      <c r="F188" s="37"/>
      <c r="G188" s="37"/>
      <c r="H188" s="37"/>
      <c r="I188" s="93"/>
    </row>
    <row r="189" spans="6:9">
      <c r="F189" s="37"/>
      <c r="G189" s="37"/>
      <c r="H189" s="37"/>
      <c r="I189" s="93"/>
    </row>
    <row r="190" spans="6:9">
      <c r="F190" s="37"/>
      <c r="G190" s="37"/>
      <c r="H190" s="37"/>
      <c r="I190" s="93"/>
    </row>
    <row r="191" spans="6:9">
      <c r="F191" s="37"/>
      <c r="G191" s="37"/>
      <c r="H191" s="37"/>
      <c r="I191" s="93"/>
    </row>
    <row r="192" spans="6:9">
      <c r="F192" s="37"/>
      <c r="G192" s="37"/>
      <c r="H192" s="37"/>
      <c r="I192" s="93"/>
    </row>
    <row r="193" spans="6:9">
      <c r="F193" s="37"/>
      <c r="G193" s="37"/>
      <c r="H193" s="37"/>
      <c r="I193" s="93"/>
    </row>
    <row r="194" spans="6:9">
      <c r="F194" s="37"/>
      <c r="G194" s="37"/>
      <c r="H194" s="37"/>
      <c r="I194" s="93"/>
    </row>
    <row r="195" spans="6:9">
      <c r="F195" s="37"/>
      <c r="G195" s="37"/>
      <c r="H195" s="37"/>
      <c r="I195" s="93"/>
    </row>
    <row r="196" spans="6:9">
      <c r="F196" s="37"/>
      <c r="G196" s="37"/>
      <c r="H196" s="37"/>
      <c r="I196" s="93"/>
    </row>
    <row r="197" spans="6:9">
      <c r="F197" s="37"/>
      <c r="G197" s="37"/>
      <c r="H197" s="37"/>
      <c r="I197" s="93"/>
    </row>
    <row r="198" spans="6:9">
      <c r="F198" s="37"/>
      <c r="G198" s="37"/>
      <c r="H198" s="37"/>
      <c r="I198" s="93"/>
    </row>
    <row r="199" spans="6:9">
      <c r="F199" s="37"/>
      <c r="G199" s="37"/>
      <c r="H199" s="37"/>
      <c r="I199" s="93"/>
    </row>
    <row r="200" spans="6:9">
      <c r="F200" s="37"/>
      <c r="G200" s="37"/>
      <c r="H200" s="37"/>
      <c r="I200" s="93"/>
    </row>
    <row r="201" spans="6:9">
      <c r="F201" s="37"/>
      <c r="G201" s="37"/>
      <c r="H201" s="37"/>
      <c r="I201" s="93"/>
    </row>
    <row r="202" spans="6:9">
      <c r="F202" s="37"/>
      <c r="G202" s="37"/>
      <c r="H202" s="37"/>
      <c r="I202" s="93"/>
    </row>
    <row r="203" spans="6:9">
      <c r="F203" s="37"/>
      <c r="G203" s="37"/>
      <c r="H203" s="37"/>
      <c r="I203" s="93"/>
    </row>
    <row r="204" spans="6:9">
      <c r="F204" s="37"/>
      <c r="G204" s="37"/>
      <c r="H204" s="37"/>
      <c r="I204" s="93"/>
    </row>
    <row r="205" spans="6:9">
      <c r="F205" s="37"/>
      <c r="G205" s="37"/>
      <c r="H205" s="37"/>
      <c r="I205" s="93"/>
    </row>
    <row r="206" spans="6:9">
      <c r="F206" s="37"/>
      <c r="G206" s="37"/>
      <c r="H206" s="37"/>
      <c r="I206" s="93"/>
    </row>
    <row r="207" spans="6:9">
      <c r="F207" s="37"/>
      <c r="G207" s="37"/>
      <c r="H207" s="37"/>
      <c r="I207" s="93"/>
    </row>
    <row r="208" spans="6:9">
      <c r="F208" s="37"/>
      <c r="G208" s="37"/>
      <c r="H208" s="37"/>
      <c r="I208" s="93"/>
    </row>
    <row r="209" spans="6:9">
      <c r="F209" s="37"/>
      <c r="G209" s="37"/>
      <c r="H209" s="37"/>
      <c r="I209" s="93"/>
    </row>
    <row r="210" spans="6:9">
      <c r="F210" s="37"/>
      <c r="G210" s="37"/>
      <c r="H210" s="37"/>
      <c r="I210" s="93"/>
    </row>
    <row r="211" spans="6:9">
      <c r="F211" s="37"/>
      <c r="G211" s="37"/>
      <c r="H211" s="37"/>
      <c r="I211" s="93"/>
    </row>
    <row r="212" spans="6:9">
      <c r="F212" s="37"/>
      <c r="G212" s="37"/>
      <c r="H212" s="37"/>
      <c r="I212" s="93"/>
    </row>
    <row r="213" spans="6:9">
      <c r="F213" s="37"/>
      <c r="G213" s="37"/>
      <c r="H213" s="37"/>
      <c r="I213" s="93"/>
    </row>
    <row r="214" spans="6:9">
      <c r="F214" s="37"/>
      <c r="G214" s="37"/>
      <c r="H214" s="37"/>
      <c r="I214" s="93"/>
    </row>
    <row r="215" spans="6:9">
      <c r="F215" s="37"/>
      <c r="G215" s="37"/>
      <c r="H215" s="37"/>
      <c r="I215" s="93"/>
    </row>
    <row r="216" spans="6:9">
      <c r="F216" s="37"/>
      <c r="G216" s="37"/>
      <c r="H216" s="37"/>
      <c r="I216" s="93"/>
    </row>
    <row r="217" spans="6:9">
      <c r="F217" s="37"/>
      <c r="G217" s="37"/>
      <c r="H217" s="37"/>
      <c r="I217" s="93"/>
    </row>
    <row r="218" spans="6:9">
      <c r="F218" s="37"/>
      <c r="G218" s="37"/>
      <c r="H218" s="37"/>
      <c r="I218" s="93"/>
    </row>
    <row r="219" spans="6:9">
      <c r="F219" s="37"/>
      <c r="G219" s="37"/>
      <c r="H219" s="37"/>
      <c r="I219" s="93"/>
    </row>
    <row r="220" spans="6:9">
      <c r="F220" s="37"/>
      <c r="G220" s="37"/>
      <c r="H220" s="37"/>
      <c r="I220" s="93"/>
    </row>
    <row r="221" spans="6:9">
      <c r="F221" s="37"/>
      <c r="G221" s="37"/>
      <c r="H221" s="37"/>
      <c r="I221" s="93"/>
    </row>
    <row r="222" spans="6:9">
      <c r="F222" s="37"/>
      <c r="G222" s="37"/>
      <c r="H222" s="37"/>
      <c r="I222" s="93"/>
    </row>
    <row r="223" spans="6:9">
      <c r="F223" s="37"/>
      <c r="G223" s="37"/>
      <c r="H223" s="37"/>
      <c r="I223" s="93"/>
    </row>
    <row r="224" spans="6:9">
      <c r="F224" s="37"/>
      <c r="G224" s="37"/>
      <c r="H224" s="37"/>
      <c r="I224" s="93"/>
    </row>
    <row r="225" spans="6:9">
      <c r="F225" s="37"/>
      <c r="G225" s="37"/>
      <c r="H225" s="37"/>
      <c r="I225" s="93"/>
    </row>
    <row r="226" spans="6:9">
      <c r="F226" s="37"/>
      <c r="G226" s="37"/>
      <c r="H226" s="37"/>
      <c r="I226" s="93"/>
    </row>
    <row r="227" spans="6:9">
      <c r="F227" s="37"/>
      <c r="G227" s="37"/>
      <c r="H227" s="37"/>
      <c r="I227" s="93"/>
    </row>
    <row r="228" spans="6:9">
      <c r="F228" s="37"/>
      <c r="G228" s="37"/>
      <c r="H228" s="37"/>
      <c r="I228" s="93"/>
    </row>
    <row r="229" spans="6:9">
      <c r="F229" s="37"/>
      <c r="G229" s="37"/>
      <c r="H229" s="37"/>
      <c r="I229" s="93"/>
    </row>
    <row r="230" spans="6:9">
      <c r="F230" s="37"/>
      <c r="G230" s="37"/>
      <c r="H230" s="37"/>
      <c r="I230" s="93"/>
    </row>
    <row r="231" spans="6:9">
      <c r="F231" s="37"/>
      <c r="G231" s="37"/>
      <c r="H231" s="37"/>
      <c r="I231" s="93"/>
    </row>
    <row r="232" spans="6:9">
      <c r="F232" s="37"/>
      <c r="G232" s="37"/>
      <c r="H232" s="37"/>
      <c r="I232" s="93"/>
    </row>
    <row r="233" spans="6:9">
      <c r="F233" s="37"/>
      <c r="G233" s="37"/>
      <c r="H233" s="37"/>
      <c r="I233" s="93"/>
    </row>
    <row r="234" spans="6:9">
      <c r="F234" s="37"/>
      <c r="G234" s="37"/>
      <c r="H234" s="37"/>
      <c r="I234" s="93"/>
    </row>
    <row r="235" spans="6:9">
      <c r="F235" s="37"/>
      <c r="G235" s="37"/>
      <c r="H235" s="37"/>
      <c r="I235" s="93"/>
    </row>
    <row r="236" spans="6:9">
      <c r="F236" s="37"/>
      <c r="G236" s="37"/>
      <c r="H236" s="37"/>
      <c r="I236" s="93"/>
    </row>
    <row r="237" spans="6:9">
      <c r="F237" s="37"/>
      <c r="G237" s="37"/>
      <c r="H237" s="37"/>
      <c r="I237" s="93"/>
    </row>
    <row r="238" spans="6:9">
      <c r="F238" s="37"/>
      <c r="G238" s="37"/>
      <c r="H238" s="37"/>
      <c r="I238" s="93"/>
    </row>
    <row r="239" spans="6:9">
      <c r="F239" s="37"/>
      <c r="G239" s="37"/>
      <c r="H239" s="37"/>
      <c r="I239" s="93"/>
    </row>
    <row r="240" spans="6:9">
      <c r="F240" s="37"/>
      <c r="G240" s="37"/>
      <c r="H240" s="37"/>
      <c r="I240" s="93"/>
    </row>
    <row r="241" spans="6:9">
      <c r="F241" s="37"/>
      <c r="G241" s="37"/>
      <c r="H241" s="37"/>
      <c r="I241" s="93"/>
    </row>
    <row r="242" spans="6:9">
      <c r="F242" s="37"/>
      <c r="G242" s="37"/>
      <c r="H242" s="37"/>
      <c r="I242" s="93"/>
    </row>
    <row r="243" spans="6:9">
      <c r="F243" s="37"/>
      <c r="G243" s="37"/>
      <c r="H243" s="37"/>
      <c r="I243" s="93"/>
    </row>
    <row r="244" spans="6:9">
      <c r="F244" s="37"/>
      <c r="G244" s="37"/>
      <c r="H244" s="37"/>
      <c r="I244" s="93"/>
    </row>
    <row r="245" spans="6:9">
      <c r="F245" s="37"/>
      <c r="G245" s="37"/>
      <c r="H245" s="37"/>
      <c r="I245" s="93"/>
    </row>
    <row r="246" spans="6:9">
      <c r="F246" s="37"/>
      <c r="G246" s="37"/>
      <c r="H246" s="37"/>
      <c r="I246" s="93"/>
    </row>
    <row r="247" spans="6:9">
      <c r="F247" s="37"/>
      <c r="G247" s="37"/>
      <c r="H247" s="37"/>
      <c r="I247" s="93"/>
    </row>
    <row r="248" spans="6:9">
      <c r="F248" s="37"/>
      <c r="G248" s="37"/>
      <c r="H248" s="37"/>
      <c r="I248" s="93"/>
    </row>
    <row r="249" spans="6:9">
      <c r="F249" s="37"/>
      <c r="G249" s="37"/>
      <c r="H249" s="37"/>
      <c r="I249" s="93"/>
    </row>
    <row r="250" spans="6:9">
      <c r="F250" s="37"/>
      <c r="G250" s="37"/>
      <c r="H250" s="37"/>
      <c r="I250" s="93"/>
    </row>
    <row r="251" spans="6:9">
      <c r="F251" s="37"/>
      <c r="G251" s="37"/>
      <c r="H251" s="37"/>
      <c r="I251" s="93"/>
    </row>
    <row r="252" spans="6:9">
      <c r="F252" s="37"/>
      <c r="G252" s="37"/>
      <c r="H252" s="37"/>
      <c r="I252" s="93"/>
    </row>
    <row r="253" spans="6:9">
      <c r="F253" s="37"/>
      <c r="G253" s="37"/>
      <c r="H253" s="37"/>
      <c r="I253" s="93"/>
    </row>
    <row r="254" spans="6:9">
      <c r="F254" s="37"/>
      <c r="G254" s="37"/>
      <c r="H254" s="37"/>
      <c r="I254" s="93"/>
    </row>
    <row r="255" spans="6:9">
      <c r="F255" s="37"/>
      <c r="G255" s="37"/>
      <c r="H255" s="37"/>
      <c r="I255" s="93"/>
    </row>
    <row r="256" spans="6:9">
      <c r="F256" s="37"/>
      <c r="G256" s="37"/>
      <c r="H256" s="37"/>
      <c r="I256" s="93"/>
    </row>
    <row r="257" spans="6:9">
      <c r="F257" s="37"/>
      <c r="G257" s="37"/>
      <c r="H257" s="37"/>
      <c r="I257" s="93"/>
    </row>
    <row r="258" spans="6:9">
      <c r="F258" s="37"/>
      <c r="G258" s="37"/>
      <c r="H258" s="37"/>
      <c r="I258" s="93"/>
    </row>
    <row r="259" spans="6:9">
      <c r="F259" s="37"/>
      <c r="G259" s="37"/>
      <c r="H259" s="37"/>
      <c r="I259" s="93"/>
    </row>
    <row r="260" spans="6:9">
      <c r="F260" s="37"/>
      <c r="G260" s="37"/>
      <c r="H260" s="37"/>
      <c r="I260" s="93"/>
    </row>
    <row r="261" spans="6:9">
      <c r="F261" s="37"/>
      <c r="G261" s="37"/>
      <c r="H261" s="37"/>
      <c r="I261" s="93"/>
    </row>
    <row r="262" spans="6:9">
      <c r="F262" s="37"/>
      <c r="G262" s="37"/>
      <c r="H262" s="37"/>
      <c r="I262" s="93"/>
    </row>
    <row r="263" spans="6:9">
      <c r="F263" s="37"/>
      <c r="G263" s="37"/>
      <c r="H263" s="37"/>
      <c r="I263" s="93"/>
    </row>
    <row r="264" spans="6:9">
      <c r="F264" s="37"/>
      <c r="G264" s="37"/>
      <c r="H264" s="37"/>
      <c r="I264" s="93"/>
    </row>
    <row r="265" spans="6:9">
      <c r="F265" s="37"/>
      <c r="G265" s="37"/>
      <c r="H265" s="37"/>
      <c r="I265" s="93"/>
    </row>
    <row r="266" spans="6:9">
      <c r="F266" s="37"/>
      <c r="G266" s="37"/>
      <c r="H266" s="37"/>
      <c r="I266" s="93"/>
    </row>
    <row r="267" spans="6:9">
      <c r="F267" s="37"/>
      <c r="G267" s="37"/>
      <c r="H267" s="37"/>
      <c r="I267" s="93"/>
    </row>
    <row r="268" spans="6:9">
      <c r="F268" s="37"/>
      <c r="G268" s="37"/>
      <c r="H268" s="37"/>
      <c r="I268" s="93"/>
    </row>
    <row r="269" spans="6:9">
      <c r="F269" s="37"/>
      <c r="G269" s="37"/>
      <c r="H269" s="37"/>
      <c r="I269" s="93"/>
    </row>
    <row r="270" spans="6:9">
      <c r="F270" s="37"/>
      <c r="G270" s="37"/>
      <c r="H270" s="37"/>
      <c r="I270" s="93"/>
    </row>
    <row r="271" spans="6:9">
      <c r="F271" s="37"/>
      <c r="G271" s="37"/>
      <c r="H271" s="37"/>
      <c r="I271" s="93"/>
    </row>
    <row r="272" spans="6:9">
      <c r="F272" s="37"/>
      <c r="G272" s="37"/>
      <c r="H272" s="37"/>
      <c r="I272" s="93"/>
    </row>
    <row r="273" spans="6:9">
      <c r="F273" s="37"/>
      <c r="G273" s="37"/>
      <c r="H273" s="37"/>
      <c r="I273" s="93"/>
    </row>
    <row r="274" spans="6:9">
      <c r="F274" s="37"/>
      <c r="G274" s="37"/>
      <c r="H274" s="37"/>
      <c r="I274" s="93"/>
    </row>
    <row r="275" spans="6:9">
      <c r="F275" s="37"/>
      <c r="G275" s="37"/>
      <c r="H275" s="37"/>
      <c r="I275" s="93"/>
    </row>
    <row r="276" spans="6:9">
      <c r="F276" s="37"/>
      <c r="G276" s="37"/>
      <c r="H276" s="37"/>
      <c r="I276" s="93"/>
    </row>
    <row r="277" spans="6:9">
      <c r="F277" s="37"/>
      <c r="G277" s="37"/>
      <c r="H277" s="37"/>
      <c r="I277" s="93"/>
    </row>
    <row r="278" spans="6:9">
      <c r="F278" s="37"/>
      <c r="G278" s="37"/>
      <c r="H278" s="37"/>
      <c r="I278" s="93"/>
    </row>
    <row r="279" spans="6:9">
      <c r="F279" s="37"/>
      <c r="G279" s="37"/>
      <c r="H279" s="37"/>
      <c r="I279" s="93"/>
    </row>
    <row r="280" spans="6:9">
      <c r="F280" s="37"/>
      <c r="G280" s="37"/>
      <c r="H280" s="37"/>
      <c r="I280" s="93"/>
    </row>
    <row r="281" spans="6:9">
      <c r="F281" s="37"/>
      <c r="G281" s="37"/>
      <c r="H281" s="37"/>
      <c r="I281" s="93"/>
    </row>
    <row r="282" spans="6:9">
      <c r="F282" s="37"/>
      <c r="G282" s="37"/>
      <c r="H282" s="37"/>
      <c r="I282" s="93"/>
    </row>
    <row r="283" spans="6:9">
      <c r="F283" s="37"/>
      <c r="G283" s="37"/>
      <c r="H283" s="37"/>
      <c r="I283" s="93"/>
    </row>
    <row r="284" spans="6:9">
      <c r="F284" s="37"/>
      <c r="G284" s="37"/>
      <c r="H284" s="37"/>
      <c r="I284" s="93"/>
    </row>
    <row r="285" spans="6:9">
      <c r="F285" s="37"/>
      <c r="G285" s="37"/>
      <c r="H285" s="37"/>
      <c r="I285" s="93"/>
    </row>
    <row r="286" spans="6:9">
      <c r="F286" s="37"/>
      <c r="G286" s="37"/>
      <c r="H286" s="37"/>
      <c r="I286" s="93"/>
    </row>
    <row r="287" spans="6:9">
      <c r="F287" s="37"/>
      <c r="G287" s="37"/>
      <c r="H287" s="37"/>
      <c r="I287" s="93"/>
    </row>
    <row r="288" spans="6:9">
      <c r="F288" s="37"/>
      <c r="G288" s="37"/>
      <c r="H288" s="37"/>
      <c r="I288" s="93"/>
    </row>
    <row r="289" spans="6:9">
      <c r="F289" s="37"/>
      <c r="G289" s="37"/>
      <c r="H289" s="37"/>
      <c r="I289" s="93"/>
    </row>
    <row r="290" spans="6:9">
      <c r="F290" s="37"/>
      <c r="G290" s="37"/>
      <c r="H290" s="37"/>
      <c r="I290" s="93"/>
    </row>
    <row r="291" spans="6:9">
      <c r="F291" s="37"/>
      <c r="G291" s="37"/>
      <c r="H291" s="37"/>
      <c r="I291" s="93"/>
    </row>
    <row r="292" spans="6:9">
      <c r="F292" s="37"/>
      <c r="G292" s="37"/>
      <c r="H292" s="37"/>
      <c r="I292" s="93"/>
    </row>
    <row r="293" spans="6:9">
      <c r="F293" s="37"/>
      <c r="G293" s="37"/>
      <c r="H293" s="37"/>
      <c r="I293" s="93"/>
    </row>
    <row r="294" spans="6:9">
      <c r="F294" s="37"/>
      <c r="G294" s="37"/>
      <c r="H294" s="37"/>
      <c r="I294" s="93"/>
    </row>
    <row r="295" spans="6:9">
      <c r="F295" s="37"/>
      <c r="G295" s="37"/>
      <c r="H295" s="37"/>
      <c r="I295" s="93"/>
    </row>
    <row r="296" spans="6:9">
      <c r="F296" s="37"/>
      <c r="G296" s="37"/>
      <c r="H296" s="37"/>
      <c r="I296" s="93"/>
    </row>
    <row r="297" spans="6:9">
      <c r="F297" s="37"/>
      <c r="G297" s="37"/>
      <c r="H297" s="37"/>
      <c r="I297" s="93"/>
    </row>
    <row r="298" spans="6:9">
      <c r="F298" s="37"/>
      <c r="G298" s="37"/>
      <c r="H298" s="37"/>
      <c r="I298" s="93"/>
    </row>
    <row r="299" spans="6:9">
      <c r="F299" s="37"/>
      <c r="G299" s="37"/>
      <c r="H299" s="37"/>
      <c r="I299" s="93"/>
    </row>
    <row r="300" spans="6:9">
      <c r="F300" s="37"/>
      <c r="G300" s="37"/>
      <c r="H300" s="37"/>
      <c r="I300" s="93"/>
    </row>
    <row r="301" spans="6:9">
      <c r="F301" s="37"/>
      <c r="G301" s="37"/>
      <c r="H301" s="37"/>
      <c r="I301" s="93"/>
    </row>
    <row r="302" spans="6:9">
      <c r="F302" s="37"/>
      <c r="G302" s="37"/>
      <c r="H302" s="37"/>
      <c r="I302" s="93"/>
    </row>
    <row r="303" spans="6:9">
      <c r="F303" s="37"/>
      <c r="G303" s="37"/>
      <c r="H303" s="37"/>
      <c r="I303" s="93"/>
    </row>
    <row r="304" spans="6:9">
      <c r="F304" s="37"/>
      <c r="G304" s="37"/>
      <c r="H304" s="37"/>
      <c r="I304" s="93"/>
    </row>
    <row r="305" spans="6:9">
      <c r="F305" s="37"/>
      <c r="G305" s="37"/>
      <c r="H305" s="37"/>
      <c r="I305" s="93"/>
    </row>
    <row r="306" spans="6:9">
      <c r="F306" s="37"/>
      <c r="G306" s="37"/>
      <c r="H306" s="37"/>
      <c r="I306" s="93"/>
    </row>
    <row r="307" spans="6:9">
      <c r="F307" s="37"/>
      <c r="G307" s="37"/>
      <c r="H307" s="37"/>
      <c r="I307" s="93"/>
    </row>
    <row r="308" spans="6:9">
      <c r="F308" s="37"/>
      <c r="G308" s="37"/>
      <c r="H308" s="37"/>
      <c r="I308" s="93"/>
    </row>
    <row r="309" spans="6:9">
      <c r="F309" s="37"/>
      <c r="G309" s="37"/>
      <c r="H309" s="37"/>
      <c r="I309" s="93"/>
    </row>
    <row r="310" spans="6:9">
      <c r="F310" s="37"/>
      <c r="G310" s="37"/>
      <c r="H310" s="37"/>
      <c r="I310" s="93"/>
    </row>
    <row r="311" spans="6:9">
      <c r="F311" s="37"/>
      <c r="G311" s="37"/>
      <c r="H311" s="37"/>
      <c r="I311" s="93"/>
    </row>
    <row r="312" spans="6:9">
      <c r="F312" s="37"/>
      <c r="G312" s="37"/>
      <c r="H312" s="37"/>
      <c r="I312" s="93"/>
    </row>
    <row r="313" spans="6:9">
      <c r="F313" s="37"/>
      <c r="G313" s="37"/>
      <c r="H313" s="37"/>
      <c r="I313" s="93"/>
    </row>
    <row r="314" spans="6:9">
      <c r="F314" s="37"/>
      <c r="G314" s="37"/>
      <c r="H314" s="37"/>
      <c r="I314" s="93"/>
    </row>
    <row r="315" spans="6:9">
      <c r="F315" s="37"/>
      <c r="G315" s="37"/>
      <c r="H315" s="37"/>
      <c r="I315" s="93"/>
    </row>
    <row r="316" spans="6:9">
      <c r="F316" s="37"/>
      <c r="G316" s="37"/>
      <c r="H316" s="37"/>
      <c r="I316" s="93"/>
    </row>
    <row r="317" spans="6:9">
      <c r="F317" s="37"/>
      <c r="G317" s="37"/>
      <c r="H317" s="37"/>
      <c r="I317" s="93"/>
    </row>
    <row r="318" spans="6:9">
      <c r="F318" s="37"/>
      <c r="G318" s="37"/>
      <c r="H318" s="37"/>
      <c r="I318" s="93"/>
    </row>
    <row r="319" spans="6:9">
      <c r="F319" s="37"/>
      <c r="G319" s="37"/>
      <c r="H319" s="37"/>
      <c r="I319" s="93"/>
    </row>
    <row r="320" spans="6:9">
      <c r="F320" s="37"/>
      <c r="G320" s="37"/>
      <c r="H320" s="37"/>
      <c r="I320" s="93"/>
    </row>
    <row r="321" spans="6:9">
      <c r="F321" s="37"/>
      <c r="G321" s="37"/>
      <c r="H321" s="37"/>
      <c r="I321" s="93"/>
    </row>
    <row r="322" spans="6:9">
      <c r="F322" s="37"/>
      <c r="G322" s="37"/>
      <c r="H322" s="37"/>
      <c r="I322" s="93"/>
    </row>
    <row r="323" spans="6:9">
      <c r="F323" s="37"/>
      <c r="G323" s="37"/>
      <c r="H323" s="37"/>
      <c r="I323" s="93"/>
    </row>
    <row r="324" spans="6:9">
      <c r="F324" s="37"/>
      <c r="G324" s="37"/>
      <c r="H324" s="37"/>
      <c r="I324" s="93"/>
    </row>
    <row r="325" spans="6:9">
      <c r="F325" s="37"/>
      <c r="G325" s="37"/>
      <c r="H325" s="37"/>
      <c r="I325" s="93"/>
    </row>
    <row r="326" spans="6:9">
      <c r="F326" s="37"/>
      <c r="G326" s="37"/>
      <c r="H326" s="37"/>
      <c r="I326" s="93"/>
    </row>
    <row r="327" spans="6:9">
      <c r="F327" s="37"/>
      <c r="G327" s="37"/>
      <c r="H327" s="37"/>
      <c r="I327" s="93"/>
    </row>
    <row r="328" spans="6:9">
      <c r="F328" s="37"/>
      <c r="G328" s="37"/>
      <c r="H328" s="37"/>
      <c r="I328" s="93"/>
    </row>
    <row r="329" spans="6:9">
      <c r="F329" s="37"/>
      <c r="G329" s="37"/>
      <c r="H329" s="37"/>
      <c r="I329" s="93"/>
    </row>
    <row r="330" spans="6:9">
      <c r="F330" s="37"/>
      <c r="G330" s="37"/>
      <c r="H330" s="37"/>
      <c r="I330" s="93"/>
    </row>
    <row r="331" spans="6:9">
      <c r="F331" s="37"/>
      <c r="G331" s="37"/>
      <c r="H331" s="37"/>
      <c r="I331" s="93"/>
    </row>
    <row r="332" spans="6:9">
      <c r="F332" s="37"/>
      <c r="G332" s="37"/>
      <c r="H332" s="37"/>
      <c r="I332" s="93"/>
    </row>
    <row r="333" spans="6:9">
      <c r="F333" s="37"/>
      <c r="G333" s="37"/>
      <c r="H333" s="37"/>
      <c r="I333" s="93"/>
    </row>
    <row r="334" spans="6:9">
      <c r="F334" s="37"/>
      <c r="G334" s="37"/>
      <c r="H334" s="37"/>
      <c r="I334" s="93"/>
    </row>
    <row r="335" spans="6:9">
      <c r="F335" s="37"/>
      <c r="G335" s="37"/>
      <c r="H335" s="37"/>
      <c r="I335" s="93"/>
    </row>
    <row r="336" spans="6:9">
      <c r="F336" s="37"/>
      <c r="G336" s="37"/>
      <c r="H336" s="37"/>
      <c r="I336" s="93"/>
    </row>
    <row r="337" spans="6:9">
      <c r="F337" s="37"/>
      <c r="G337" s="37"/>
      <c r="H337" s="37"/>
      <c r="I337" s="93"/>
    </row>
    <row r="338" spans="6:9">
      <c r="F338" s="37"/>
      <c r="G338" s="37"/>
      <c r="H338" s="37"/>
      <c r="I338" s="93"/>
    </row>
    <row r="339" spans="6:9">
      <c r="F339" s="37"/>
      <c r="G339" s="37"/>
      <c r="H339" s="37"/>
      <c r="I339" s="93"/>
    </row>
    <row r="340" spans="6:9">
      <c r="F340" s="37"/>
      <c r="G340" s="37"/>
      <c r="H340" s="37"/>
      <c r="I340" s="93"/>
    </row>
    <row r="341" spans="6:9">
      <c r="F341" s="37"/>
      <c r="G341" s="37"/>
      <c r="H341" s="37"/>
      <c r="I341" s="93"/>
    </row>
    <row r="342" spans="6:9">
      <c r="F342" s="37"/>
      <c r="G342" s="37"/>
      <c r="H342" s="37"/>
      <c r="I342" s="93"/>
    </row>
    <row r="343" spans="6:9">
      <c r="F343" s="37"/>
      <c r="G343" s="37"/>
      <c r="H343" s="37"/>
      <c r="I343" s="93"/>
    </row>
    <row r="344" spans="6:9">
      <c r="F344" s="37"/>
      <c r="G344" s="37"/>
      <c r="H344" s="37"/>
      <c r="I344" s="93"/>
    </row>
    <row r="345" spans="6:9">
      <c r="F345" s="37"/>
      <c r="G345" s="37"/>
      <c r="H345" s="37"/>
      <c r="I345" s="93"/>
    </row>
    <row r="346" spans="6:9">
      <c r="F346" s="37"/>
      <c r="G346" s="37"/>
      <c r="H346" s="37"/>
      <c r="I346" s="93"/>
    </row>
    <row r="347" spans="6:9">
      <c r="F347" s="37"/>
      <c r="G347" s="37"/>
      <c r="H347" s="37"/>
      <c r="I347" s="93"/>
    </row>
    <row r="348" spans="6:9">
      <c r="F348" s="37"/>
      <c r="G348" s="37"/>
      <c r="H348" s="37"/>
      <c r="I348" s="93"/>
    </row>
    <row r="349" spans="6:9">
      <c r="F349" s="37"/>
      <c r="G349" s="37"/>
      <c r="H349" s="37"/>
      <c r="I349" s="93"/>
    </row>
    <row r="350" spans="6:9">
      <c r="F350" s="37"/>
      <c r="G350" s="37"/>
      <c r="H350" s="37"/>
      <c r="I350" s="93"/>
    </row>
    <row r="351" spans="6:9">
      <c r="F351" s="37"/>
      <c r="G351" s="37"/>
      <c r="H351" s="37"/>
      <c r="I351" s="93"/>
    </row>
    <row r="352" spans="6:9">
      <c r="F352" s="37"/>
      <c r="G352" s="37"/>
      <c r="H352" s="37"/>
      <c r="I352" s="93"/>
    </row>
    <row r="353" spans="6:9">
      <c r="F353" s="37"/>
      <c r="G353" s="37"/>
      <c r="H353" s="37"/>
      <c r="I353" s="93"/>
    </row>
    <row r="354" spans="6:9">
      <c r="F354" s="37"/>
      <c r="G354" s="37"/>
      <c r="H354" s="37"/>
      <c r="I354" s="93"/>
    </row>
    <row r="355" spans="6:9">
      <c r="F355" s="37"/>
      <c r="G355" s="37"/>
      <c r="H355" s="37"/>
      <c r="I355" s="93"/>
    </row>
    <row r="356" spans="6:9">
      <c r="F356" s="37"/>
      <c r="G356" s="37"/>
      <c r="H356" s="37"/>
      <c r="I356" s="93"/>
    </row>
    <row r="357" spans="6:9">
      <c r="F357" s="37"/>
      <c r="G357" s="37"/>
      <c r="H357" s="37"/>
      <c r="I357" s="93"/>
    </row>
    <row r="358" spans="6:9">
      <c r="F358" s="37"/>
      <c r="G358" s="37"/>
      <c r="H358" s="37"/>
      <c r="I358" s="93"/>
    </row>
    <row r="359" spans="6:9">
      <c r="F359" s="37"/>
      <c r="G359" s="37"/>
      <c r="H359" s="37"/>
      <c r="I359" s="93"/>
    </row>
    <row r="360" spans="6:9">
      <c r="F360" s="37"/>
      <c r="G360" s="37"/>
      <c r="H360" s="37"/>
      <c r="I360" s="93"/>
    </row>
    <row r="361" spans="6:9">
      <c r="F361" s="37"/>
      <c r="G361" s="37"/>
      <c r="H361" s="37"/>
      <c r="I361" s="93"/>
    </row>
    <row r="362" spans="6:9">
      <c r="F362" s="37"/>
      <c r="G362" s="37"/>
      <c r="H362" s="37"/>
      <c r="I362" s="93"/>
    </row>
    <row r="363" spans="6:9">
      <c r="F363" s="37"/>
      <c r="G363" s="37"/>
      <c r="H363" s="37"/>
      <c r="I363" s="93"/>
    </row>
    <row r="364" spans="6:9">
      <c r="F364" s="37"/>
      <c r="G364" s="37"/>
      <c r="H364" s="37"/>
      <c r="I364" s="93"/>
    </row>
    <row r="365" spans="6:9">
      <c r="F365" s="37"/>
      <c r="G365" s="37"/>
      <c r="H365" s="37"/>
      <c r="I365" s="93"/>
    </row>
    <row r="366" spans="6:9">
      <c r="F366" s="37"/>
      <c r="G366" s="37"/>
      <c r="H366" s="37"/>
      <c r="I366" s="93"/>
    </row>
    <row r="367" spans="6:9">
      <c r="F367" s="37"/>
      <c r="G367" s="37"/>
      <c r="H367" s="37"/>
      <c r="I367" s="93"/>
    </row>
    <row r="368" spans="6:9">
      <c r="F368" s="37"/>
      <c r="G368" s="37"/>
      <c r="H368" s="37"/>
      <c r="I368" s="93"/>
    </row>
    <row r="369" spans="6:9">
      <c r="F369" s="37"/>
      <c r="G369" s="37"/>
      <c r="H369" s="37"/>
      <c r="I369" s="93"/>
    </row>
    <row r="370" spans="6:9">
      <c r="F370" s="37"/>
      <c r="G370" s="37"/>
      <c r="H370" s="37"/>
      <c r="I370" s="93"/>
    </row>
    <row r="371" spans="6:9">
      <c r="F371" s="37"/>
      <c r="G371" s="37"/>
      <c r="H371" s="37"/>
      <c r="I371" s="93"/>
    </row>
    <row r="372" spans="6:9">
      <c r="F372" s="37"/>
      <c r="G372" s="37"/>
      <c r="H372" s="37"/>
      <c r="I372" s="93"/>
    </row>
    <row r="373" spans="6:9">
      <c r="F373" s="37"/>
      <c r="G373" s="37"/>
      <c r="H373" s="37"/>
      <c r="I373" s="93"/>
    </row>
    <row r="374" spans="6:9">
      <c r="F374" s="37"/>
      <c r="G374" s="37"/>
      <c r="H374" s="37"/>
      <c r="I374" s="93"/>
    </row>
    <row r="375" spans="6:9">
      <c r="F375" s="37"/>
      <c r="G375" s="37"/>
      <c r="H375" s="37"/>
      <c r="I375" s="93"/>
    </row>
    <row r="376" spans="6:9">
      <c r="F376" s="37"/>
      <c r="G376" s="37"/>
      <c r="H376" s="37"/>
      <c r="I376" s="93"/>
    </row>
    <row r="377" spans="6:9">
      <c r="F377" s="37"/>
      <c r="G377" s="37"/>
      <c r="H377" s="37"/>
      <c r="I377" s="93"/>
    </row>
    <row r="378" spans="6:9">
      <c r="F378" s="37"/>
      <c r="G378" s="37"/>
      <c r="H378" s="37"/>
      <c r="I378" s="93"/>
    </row>
    <row r="379" spans="6:9">
      <c r="F379" s="37"/>
      <c r="G379" s="37"/>
      <c r="H379" s="37"/>
      <c r="I379" s="93"/>
    </row>
    <row r="380" spans="6:9">
      <c r="F380" s="37"/>
      <c r="G380" s="37"/>
      <c r="H380" s="37"/>
      <c r="I380" s="93"/>
    </row>
    <row r="381" spans="6:9">
      <c r="F381" s="37"/>
      <c r="G381" s="37"/>
      <c r="H381" s="37"/>
      <c r="I381" s="93"/>
    </row>
    <row r="382" spans="6:9">
      <c r="F382" s="37"/>
      <c r="G382" s="37"/>
      <c r="H382" s="37"/>
      <c r="I382" s="93"/>
    </row>
    <row r="383" spans="6:9">
      <c r="F383" s="37"/>
      <c r="G383" s="37"/>
      <c r="H383" s="37"/>
      <c r="I383" s="93"/>
    </row>
    <row r="384" spans="6:9">
      <c r="F384" s="37"/>
      <c r="G384" s="37"/>
      <c r="H384" s="37"/>
      <c r="I384" s="93"/>
    </row>
    <row r="385" spans="6:9">
      <c r="F385" s="37"/>
      <c r="G385" s="37"/>
      <c r="H385" s="37"/>
      <c r="I385" s="93"/>
    </row>
    <row r="386" spans="6:9">
      <c r="F386" s="37"/>
      <c r="G386" s="37"/>
      <c r="H386" s="37"/>
      <c r="I386" s="93"/>
    </row>
    <row r="387" spans="6:9">
      <c r="F387" s="37"/>
      <c r="G387" s="37"/>
      <c r="H387" s="37"/>
      <c r="I387" s="93"/>
    </row>
    <row r="388" spans="6:9">
      <c r="F388" s="37"/>
      <c r="G388" s="37"/>
      <c r="H388" s="37"/>
      <c r="I388" s="93"/>
    </row>
    <row r="389" spans="6:9">
      <c r="F389" s="37"/>
      <c r="G389" s="37"/>
      <c r="H389" s="37"/>
      <c r="I389" s="93"/>
    </row>
    <row r="390" spans="6:9">
      <c r="F390" s="37"/>
      <c r="G390" s="37"/>
      <c r="H390" s="37"/>
      <c r="I390" s="93"/>
    </row>
    <row r="391" spans="6:9">
      <c r="F391" s="37"/>
      <c r="G391" s="37"/>
      <c r="H391" s="37"/>
      <c r="I391" s="93"/>
    </row>
    <row r="392" spans="6:9">
      <c r="F392" s="37"/>
      <c r="G392" s="37"/>
      <c r="H392" s="37"/>
      <c r="I392" s="93"/>
    </row>
    <row r="393" spans="6:9">
      <c r="F393" s="37"/>
      <c r="G393" s="37"/>
      <c r="H393" s="37"/>
      <c r="I393" s="93"/>
    </row>
    <row r="394" spans="6:9">
      <c r="F394" s="37"/>
      <c r="G394" s="37"/>
      <c r="H394" s="37"/>
      <c r="I394" s="93"/>
    </row>
    <row r="395" spans="6:9">
      <c r="F395" s="37"/>
      <c r="G395" s="37"/>
      <c r="H395" s="37"/>
      <c r="I395" s="93"/>
    </row>
    <row r="396" spans="6:9">
      <c r="F396" s="37"/>
      <c r="G396" s="37"/>
      <c r="H396" s="37"/>
      <c r="I396" s="93"/>
    </row>
    <row r="397" spans="6:9">
      <c r="F397" s="37"/>
      <c r="G397" s="37"/>
      <c r="H397" s="37"/>
      <c r="I397" s="93"/>
    </row>
    <row r="398" spans="6:9">
      <c r="F398" s="37"/>
      <c r="G398" s="37"/>
      <c r="H398" s="37"/>
      <c r="I398" s="93"/>
    </row>
    <row r="399" spans="6:9">
      <c r="F399" s="37"/>
      <c r="G399" s="37"/>
      <c r="H399" s="37"/>
      <c r="I399" s="93"/>
    </row>
    <row r="400" spans="6:9">
      <c r="F400" s="37"/>
      <c r="G400" s="37"/>
      <c r="H400" s="37"/>
      <c r="I400" s="93"/>
    </row>
    <row r="401" spans="6:9">
      <c r="F401" s="37"/>
      <c r="G401" s="37"/>
      <c r="H401" s="37"/>
      <c r="I401" s="93"/>
    </row>
    <row r="402" spans="6:9">
      <c r="F402" s="37"/>
      <c r="G402" s="37"/>
      <c r="H402" s="37"/>
      <c r="I402" s="93"/>
    </row>
    <row r="403" spans="6:9">
      <c r="F403" s="37"/>
      <c r="G403" s="37"/>
      <c r="H403" s="37"/>
      <c r="I403" s="93"/>
    </row>
    <row r="404" spans="6:9">
      <c r="F404" s="37"/>
      <c r="G404" s="37"/>
      <c r="H404" s="37"/>
      <c r="I404" s="93"/>
    </row>
    <row r="405" spans="6:9">
      <c r="F405" s="37"/>
      <c r="G405" s="37"/>
      <c r="H405" s="37"/>
      <c r="I405" s="93"/>
    </row>
    <row r="406" spans="6:9">
      <c r="F406" s="37"/>
      <c r="G406" s="37"/>
      <c r="H406" s="37"/>
      <c r="I406" s="93"/>
    </row>
    <row r="407" spans="6:9">
      <c r="F407" s="37"/>
      <c r="G407" s="37"/>
      <c r="H407" s="37"/>
      <c r="I407" s="93"/>
    </row>
    <row r="408" spans="6:9">
      <c r="F408" s="37"/>
      <c r="G408" s="37"/>
      <c r="H408" s="37"/>
      <c r="I408" s="93"/>
    </row>
    <row r="409" spans="6:9">
      <c r="F409" s="37"/>
      <c r="G409" s="37"/>
      <c r="H409" s="37"/>
      <c r="I409" s="93"/>
    </row>
    <row r="410" spans="6:9">
      <c r="F410" s="37"/>
      <c r="G410" s="37"/>
      <c r="H410" s="37"/>
      <c r="I410" s="93"/>
    </row>
    <row r="411" spans="6:9">
      <c r="F411" s="37"/>
      <c r="G411" s="37"/>
      <c r="H411" s="37"/>
      <c r="I411" s="93"/>
    </row>
    <row r="412" spans="6:9">
      <c r="F412" s="37"/>
      <c r="G412" s="37"/>
      <c r="H412" s="37"/>
      <c r="I412" s="93"/>
    </row>
    <row r="413" spans="6:9">
      <c r="F413" s="37"/>
      <c r="G413" s="37"/>
      <c r="H413" s="37"/>
      <c r="I413" s="93"/>
    </row>
    <row r="414" spans="6:9">
      <c r="F414" s="37"/>
      <c r="G414" s="37"/>
      <c r="H414" s="37"/>
      <c r="I414" s="93"/>
    </row>
    <row r="415" spans="6:9">
      <c r="F415" s="37"/>
      <c r="G415" s="37"/>
      <c r="H415" s="37"/>
      <c r="I415" s="93"/>
    </row>
    <row r="416" spans="6:9">
      <c r="F416" s="37"/>
      <c r="G416" s="37"/>
      <c r="H416" s="37"/>
      <c r="I416" s="93"/>
    </row>
    <row r="417" spans="6:9">
      <c r="F417" s="37"/>
      <c r="G417" s="37"/>
      <c r="H417" s="37"/>
      <c r="I417" s="93"/>
    </row>
    <row r="418" spans="6:9">
      <c r="F418" s="37"/>
      <c r="G418" s="37"/>
      <c r="H418" s="37"/>
      <c r="I418" s="93"/>
    </row>
    <row r="419" spans="6:9">
      <c r="F419" s="37"/>
      <c r="G419" s="37"/>
      <c r="H419" s="37"/>
      <c r="I419" s="93"/>
    </row>
    <row r="420" spans="6:9">
      <c r="F420" s="37"/>
      <c r="G420" s="37"/>
      <c r="H420" s="37"/>
      <c r="I420" s="93"/>
    </row>
    <row r="421" spans="6:9">
      <c r="F421" s="37"/>
      <c r="G421" s="37"/>
      <c r="H421" s="37"/>
      <c r="I421" s="93"/>
    </row>
    <row r="422" spans="6:9">
      <c r="F422" s="37"/>
      <c r="G422" s="37"/>
      <c r="H422" s="37"/>
      <c r="I422" s="93"/>
    </row>
    <row r="423" spans="6:9">
      <c r="F423" s="37"/>
      <c r="G423" s="37"/>
      <c r="H423" s="37"/>
      <c r="I423" s="93"/>
    </row>
    <row r="424" spans="6:9">
      <c r="F424" s="37"/>
      <c r="G424" s="37"/>
      <c r="H424" s="37"/>
      <c r="I424" s="93"/>
    </row>
    <row r="425" spans="6:9">
      <c r="F425" s="37"/>
      <c r="G425" s="37"/>
      <c r="H425" s="37"/>
      <c r="I425" s="93"/>
    </row>
    <row r="426" spans="6:9">
      <c r="F426" s="37"/>
      <c r="G426" s="37"/>
      <c r="H426" s="37"/>
      <c r="I426" s="93"/>
    </row>
    <row r="427" spans="6:9">
      <c r="F427" s="37"/>
      <c r="G427" s="37"/>
      <c r="H427" s="37"/>
      <c r="I427" s="93"/>
    </row>
    <row r="428" spans="6:9">
      <c r="F428" s="37"/>
      <c r="G428" s="37"/>
      <c r="H428" s="37"/>
      <c r="I428" s="93"/>
    </row>
    <row r="429" spans="6:9">
      <c r="F429" s="37"/>
      <c r="G429" s="37"/>
      <c r="H429" s="37"/>
      <c r="I429" s="93"/>
    </row>
    <row r="430" spans="6:9">
      <c r="F430" s="37"/>
      <c r="G430" s="37"/>
      <c r="H430" s="37"/>
      <c r="I430" s="93"/>
    </row>
    <row r="431" spans="6:9">
      <c r="F431" s="37"/>
      <c r="G431" s="37"/>
      <c r="H431" s="37"/>
      <c r="I431" s="93"/>
    </row>
    <row r="432" spans="6:9">
      <c r="F432" s="37"/>
      <c r="G432" s="37"/>
      <c r="H432" s="37"/>
      <c r="I432" s="93"/>
    </row>
    <row r="433" spans="6:9">
      <c r="F433" s="37"/>
      <c r="G433" s="37"/>
      <c r="H433" s="37"/>
      <c r="I433" s="93"/>
    </row>
    <row r="434" spans="6:9">
      <c r="F434" s="37"/>
      <c r="G434" s="37"/>
      <c r="H434" s="37"/>
      <c r="I434" s="93"/>
    </row>
    <row r="435" spans="6:9">
      <c r="F435" s="37"/>
      <c r="G435" s="37"/>
      <c r="H435" s="37"/>
      <c r="I435" s="93"/>
    </row>
    <row r="436" spans="6:9">
      <c r="F436" s="37"/>
      <c r="G436" s="37"/>
      <c r="H436" s="37"/>
      <c r="I436" s="93"/>
    </row>
    <row r="437" spans="6:9">
      <c r="F437" s="37"/>
      <c r="G437" s="37"/>
      <c r="H437" s="37"/>
      <c r="I437" s="93"/>
    </row>
    <row r="438" spans="6:9">
      <c r="F438" s="37"/>
      <c r="G438" s="37"/>
      <c r="H438" s="37"/>
      <c r="I438" s="93"/>
    </row>
    <row r="439" spans="6:9">
      <c r="F439" s="37"/>
      <c r="G439" s="37"/>
      <c r="H439" s="37"/>
      <c r="I439" s="93"/>
    </row>
    <row r="440" spans="6:9">
      <c r="F440" s="37"/>
      <c r="G440" s="37"/>
      <c r="H440" s="37"/>
      <c r="I440" s="93"/>
    </row>
    <row r="441" spans="6:9">
      <c r="F441" s="37"/>
      <c r="G441" s="37"/>
      <c r="H441" s="37"/>
      <c r="I441" s="93"/>
    </row>
    <row r="442" spans="6:9">
      <c r="F442" s="37"/>
      <c r="G442" s="37"/>
      <c r="H442" s="37"/>
      <c r="I442" s="93"/>
    </row>
    <row r="443" spans="6:9">
      <c r="F443" s="37"/>
      <c r="G443" s="37"/>
      <c r="H443" s="37"/>
      <c r="I443" s="93"/>
    </row>
    <row r="444" spans="6:9">
      <c r="F444" s="37"/>
      <c r="G444" s="37"/>
      <c r="H444" s="37"/>
      <c r="I444" s="93"/>
    </row>
    <row r="445" spans="6:9">
      <c r="F445" s="37"/>
      <c r="G445" s="37"/>
      <c r="H445" s="37"/>
      <c r="I445" s="93"/>
    </row>
    <row r="446" spans="6:9">
      <c r="F446" s="37"/>
      <c r="G446" s="37"/>
      <c r="H446" s="37"/>
      <c r="I446" s="93"/>
    </row>
    <row r="447" spans="6:9">
      <c r="F447" s="37"/>
      <c r="G447" s="37"/>
      <c r="H447" s="37"/>
      <c r="I447" s="93"/>
    </row>
    <row r="448" spans="6:9">
      <c r="F448" s="37"/>
      <c r="G448" s="37"/>
      <c r="H448" s="37"/>
      <c r="I448" s="93"/>
    </row>
    <row r="449" spans="6:9">
      <c r="F449" s="37"/>
      <c r="G449" s="37"/>
      <c r="H449" s="37"/>
      <c r="I449" s="93"/>
    </row>
    <row r="450" spans="6:9">
      <c r="F450" s="37"/>
      <c r="G450" s="37"/>
      <c r="H450" s="37"/>
      <c r="I450" s="93"/>
    </row>
    <row r="451" spans="6:9">
      <c r="F451" s="37"/>
      <c r="G451" s="37"/>
      <c r="H451" s="37"/>
      <c r="I451" s="93"/>
    </row>
    <row r="452" spans="6:9">
      <c r="F452" s="37"/>
      <c r="G452" s="37"/>
      <c r="H452" s="37"/>
      <c r="I452" s="93"/>
    </row>
    <row r="453" spans="6:9">
      <c r="F453" s="37"/>
      <c r="G453" s="37"/>
      <c r="H453" s="37"/>
      <c r="I453" s="93"/>
    </row>
    <row r="454" spans="6:9">
      <c r="F454" s="37"/>
      <c r="G454" s="37"/>
      <c r="H454" s="37"/>
      <c r="I454" s="93"/>
    </row>
    <row r="455" spans="6:9">
      <c r="F455" s="37"/>
      <c r="G455" s="37"/>
      <c r="H455" s="37"/>
      <c r="I455" s="93"/>
    </row>
    <row r="456" spans="6:9">
      <c r="F456" s="37"/>
      <c r="G456" s="37"/>
      <c r="H456" s="37"/>
      <c r="I456" s="93"/>
    </row>
    <row r="457" spans="6:9">
      <c r="F457" s="37"/>
      <c r="G457" s="37"/>
      <c r="H457" s="37"/>
      <c r="I457" s="93"/>
    </row>
    <row r="458" spans="6:9">
      <c r="F458" s="37"/>
      <c r="G458" s="37"/>
      <c r="H458" s="37"/>
      <c r="I458" s="93"/>
    </row>
    <row r="459" spans="6:9">
      <c r="F459" s="37"/>
      <c r="G459" s="37"/>
      <c r="H459" s="37"/>
      <c r="I459" s="93"/>
    </row>
    <row r="460" spans="6:9">
      <c r="F460" s="37"/>
      <c r="G460" s="37"/>
      <c r="H460" s="37"/>
      <c r="I460" s="93"/>
    </row>
    <row r="461" spans="6:9">
      <c r="F461" s="37"/>
      <c r="G461" s="37"/>
      <c r="H461" s="37"/>
      <c r="I461" s="93"/>
    </row>
    <row r="462" spans="6:9">
      <c r="F462" s="37"/>
      <c r="G462" s="37"/>
      <c r="H462" s="37"/>
      <c r="I462" s="93"/>
    </row>
    <row r="463" spans="6:9">
      <c r="F463" s="37"/>
      <c r="G463" s="37"/>
      <c r="H463" s="37"/>
      <c r="I463" s="93"/>
    </row>
    <row r="464" spans="6:9">
      <c r="F464" s="37"/>
      <c r="G464" s="37"/>
      <c r="H464" s="37"/>
      <c r="I464" s="93"/>
    </row>
    <row r="465" spans="6:9">
      <c r="F465" s="37"/>
      <c r="G465" s="37"/>
      <c r="H465" s="37"/>
      <c r="I465" s="93"/>
    </row>
    <row r="466" spans="6:9">
      <c r="F466" s="37"/>
      <c r="G466" s="37"/>
      <c r="H466" s="37"/>
      <c r="I466" s="93"/>
    </row>
    <row r="467" spans="6:9">
      <c r="F467" s="37"/>
      <c r="G467" s="37"/>
      <c r="H467" s="37"/>
      <c r="I467" s="93"/>
    </row>
    <row r="468" spans="6:9">
      <c r="F468" s="37"/>
      <c r="G468" s="37"/>
      <c r="H468" s="37"/>
      <c r="I468" s="93"/>
    </row>
    <row r="469" spans="6:9">
      <c r="F469" s="37"/>
      <c r="G469" s="37"/>
      <c r="H469" s="37"/>
      <c r="I469" s="93"/>
    </row>
    <row r="470" spans="6:9">
      <c r="F470" s="37"/>
      <c r="G470" s="37"/>
      <c r="H470" s="37"/>
      <c r="I470" s="93"/>
    </row>
    <row r="471" spans="6:9">
      <c r="F471" s="37"/>
      <c r="G471" s="37"/>
      <c r="H471" s="37"/>
      <c r="I471" s="93"/>
    </row>
    <row r="472" spans="6:9">
      <c r="F472" s="37"/>
      <c r="G472" s="37"/>
      <c r="H472" s="37"/>
      <c r="I472" s="93"/>
    </row>
    <row r="473" spans="6:9">
      <c r="F473" s="37"/>
      <c r="G473" s="37"/>
      <c r="H473" s="37"/>
      <c r="I473" s="93"/>
    </row>
    <row r="474" spans="6:9">
      <c r="F474" s="37"/>
      <c r="G474" s="37"/>
      <c r="H474" s="37"/>
      <c r="I474" s="93"/>
    </row>
    <row r="475" spans="6:9">
      <c r="F475" s="37"/>
      <c r="G475" s="37"/>
      <c r="H475" s="37"/>
      <c r="I475" s="93"/>
    </row>
    <row r="476" spans="6:9">
      <c r="F476" s="37"/>
      <c r="G476" s="37"/>
      <c r="H476" s="37"/>
      <c r="I476" s="93"/>
    </row>
    <row r="477" spans="6:9">
      <c r="F477" s="37"/>
      <c r="G477" s="37"/>
      <c r="H477" s="37"/>
      <c r="I477" s="93"/>
    </row>
    <row r="478" spans="6:9">
      <c r="F478" s="37"/>
      <c r="G478" s="37"/>
      <c r="H478" s="37"/>
      <c r="I478" s="93"/>
    </row>
    <row r="479" spans="6:9">
      <c r="F479" s="37"/>
      <c r="G479" s="37"/>
      <c r="H479" s="37"/>
      <c r="I479" s="93"/>
    </row>
    <row r="480" spans="6:9">
      <c r="F480" s="37"/>
      <c r="G480" s="37"/>
      <c r="H480" s="37"/>
      <c r="I480" s="93"/>
    </row>
    <row r="481" spans="6:9">
      <c r="F481" s="37"/>
      <c r="G481" s="37"/>
      <c r="H481" s="37"/>
      <c r="I481" s="93"/>
    </row>
    <row r="482" spans="6:9">
      <c r="F482" s="37"/>
      <c r="G482" s="37"/>
      <c r="H482" s="37"/>
      <c r="I482" s="93"/>
    </row>
    <row r="483" spans="6:9">
      <c r="F483" s="37"/>
      <c r="G483" s="37"/>
      <c r="H483" s="37"/>
      <c r="I483" s="93"/>
    </row>
    <row r="484" spans="6:9">
      <c r="F484" s="37"/>
      <c r="G484" s="37"/>
      <c r="H484" s="37"/>
      <c r="I484" s="93"/>
    </row>
    <row r="485" spans="6:9">
      <c r="F485" s="37"/>
      <c r="G485" s="37"/>
      <c r="H485" s="37"/>
      <c r="I485" s="93"/>
    </row>
    <row r="486" spans="6:9">
      <c r="F486" s="37"/>
      <c r="G486" s="37"/>
      <c r="H486" s="37"/>
      <c r="I486" s="93"/>
    </row>
    <row r="487" spans="6:9">
      <c r="F487" s="37"/>
      <c r="G487" s="37"/>
      <c r="H487" s="37"/>
      <c r="I487" s="93"/>
    </row>
    <row r="488" spans="6:9">
      <c r="F488" s="37"/>
      <c r="G488" s="37"/>
      <c r="H488" s="37"/>
      <c r="I488" s="93"/>
    </row>
    <row r="489" spans="6:9">
      <c r="F489" s="37"/>
      <c r="G489" s="37"/>
      <c r="H489" s="37"/>
      <c r="I489" s="93"/>
    </row>
    <row r="490" spans="6:9">
      <c r="F490" s="37"/>
      <c r="G490" s="37"/>
      <c r="H490" s="37"/>
      <c r="I490" s="93"/>
    </row>
    <row r="491" spans="6:9">
      <c r="F491" s="37"/>
      <c r="G491" s="37"/>
      <c r="H491" s="37"/>
      <c r="I491" s="93"/>
    </row>
    <row r="492" spans="6:9">
      <c r="F492" s="37"/>
      <c r="G492" s="37"/>
      <c r="H492" s="37"/>
      <c r="I492" s="93"/>
    </row>
    <row r="493" spans="6:9">
      <c r="F493" s="37"/>
      <c r="G493" s="37"/>
      <c r="H493" s="37"/>
      <c r="I493" s="93"/>
    </row>
    <row r="494" spans="6:9">
      <c r="F494" s="37"/>
      <c r="G494" s="37"/>
      <c r="H494" s="37"/>
      <c r="I494" s="93"/>
    </row>
    <row r="495" spans="6:9">
      <c r="F495" s="37"/>
      <c r="G495" s="37"/>
      <c r="H495" s="37"/>
      <c r="I495" s="93"/>
    </row>
    <row r="496" spans="6:9">
      <c r="F496" s="37"/>
      <c r="G496" s="37"/>
      <c r="H496" s="37"/>
      <c r="I496" s="93"/>
    </row>
    <row r="497" spans="6:9">
      <c r="F497" s="37"/>
      <c r="G497" s="37"/>
      <c r="H497" s="37"/>
      <c r="I497" s="93"/>
    </row>
    <row r="498" spans="6:9">
      <c r="F498" s="37"/>
      <c r="G498" s="37"/>
      <c r="H498" s="37"/>
      <c r="I498" s="93"/>
    </row>
    <row r="499" spans="6:9">
      <c r="F499" s="37"/>
      <c r="G499" s="37"/>
      <c r="H499" s="37"/>
      <c r="I499" s="93"/>
    </row>
    <row r="500" spans="6:9">
      <c r="F500" s="37"/>
      <c r="G500" s="37"/>
      <c r="H500" s="37"/>
      <c r="I500" s="93"/>
    </row>
    <row r="501" spans="6:9">
      <c r="F501" s="37"/>
      <c r="G501" s="37"/>
      <c r="H501" s="37"/>
      <c r="I501" s="93"/>
    </row>
    <row r="502" spans="6:9">
      <c r="F502" s="37"/>
      <c r="G502" s="37"/>
      <c r="H502" s="37"/>
      <c r="I502" s="93"/>
    </row>
    <row r="503" spans="6:9">
      <c r="F503" s="37"/>
      <c r="G503" s="37"/>
      <c r="H503" s="37"/>
      <c r="I503" s="93"/>
    </row>
    <row r="504" spans="6:9">
      <c r="F504" s="37"/>
      <c r="G504" s="37"/>
      <c r="H504" s="37"/>
      <c r="I504" s="93"/>
    </row>
    <row r="505" spans="6:9">
      <c r="F505" s="37"/>
      <c r="G505" s="37"/>
      <c r="H505" s="37"/>
      <c r="I505" s="93"/>
    </row>
    <row r="506" spans="6:9">
      <c r="F506" s="37"/>
      <c r="G506" s="37"/>
      <c r="H506" s="37"/>
      <c r="I506" s="93"/>
    </row>
    <row r="507" spans="6:9">
      <c r="F507" s="37"/>
      <c r="G507" s="37"/>
      <c r="H507" s="37"/>
      <c r="I507" s="93"/>
    </row>
    <row r="508" spans="6:9">
      <c r="F508" s="37"/>
      <c r="G508" s="37"/>
      <c r="H508" s="37"/>
      <c r="I508" s="93"/>
    </row>
    <row r="509" spans="6:9">
      <c r="F509" s="37"/>
      <c r="G509" s="37"/>
      <c r="H509" s="37"/>
      <c r="I509" s="93"/>
    </row>
    <row r="510" spans="6:9">
      <c r="F510" s="37"/>
      <c r="G510" s="37"/>
      <c r="H510" s="37"/>
      <c r="I510" s="93"/>
    </row>
    <row r="511" spans="6:9">
      <c r="F511" s="37"/>
      <c r="G511" s="37"/>
      <c r="H511" s="37"/>
      <c r="I511" s="93"/>
    </row>
    <row r="512" spans="6:9">
      <c r="F512" s="37"/>
      <c r="G512" s="37"/>
      <c r="H512" s="37"/>
      <c r="I512" s="93"/>
    </row>
    <row r="513" spans="6:9">
      <c r="F513" s="37"/>
      <c r="G513" s="37"/>
      <c r="H513" s="37"/>
      <c r="I513" s="93"/>
    </row>
    <row r="514" spans="6:9">
      <c r="F514" s="37"/>
      <c r="G514" s="37"/>
      <c r="H514" s="37"/>
      <c r="I514" s="93"/>
    </row>
    <row r="515" spans="6:9">
      <c r="F515" s="37"/>
      <c r="G515" s="37"/>
      <c r="H515" s="37"/>
      <c r="I515" s="93"/>
    </row>
    <row r="516" spans="6:9">
      <c r="F516" s="37"/>
      <c r="G516" s="37"/>
      <c r="H516" s="37"/>
      <c r="I516" s="93"/>
    </row>
    <row r="517" spans="6:9">
      <c r="F517" s="37"/>
      <c r="G517" s="37"/>
      <c r="H517" s="37"/>
      <c r="I517" s="93"/>
    </row>
    <row r="518" spans="6:9">
      <c r="F518" s="37"/>
      <c r="G518" s="37"/>
      <c r="H518" s="37"/>
      <c r="I518" s="93"/>
    </row>
    <row r="519" spans="6:9">
      <c r="F519" s="37"/>
      <c r="G519" s="37"/>
      <c r="H519" s="37"/>
      <c r="I519" s="93"/>
    </row>
    <row r="520" spans="6:9">
      <c r="F520" s="37"/>
      <c r="G520" s="37"/>
      <c r="H520" s="37"/>
      <c r="I520" s="93"/>
    </row>
    <row r="521" spans="6:9">
      <c r="F521" s="37"/>
      <c r="G521" s="37"/>
      <c r="H521" s="37"/>
      <c r="I521" s="93"/>
    </row>
    <row r="522" spans="6:9">
      <c r="F522" s="37"/>
      <c r="G522" s="37"/>
      <c r="H522" s="37"/>
      <c r="I522" s="93"/>
    </row>
    <row r="523" spans="6:9">
      <c r="F523" s="37"/>
      <c r="G523" s="37"/>
      <c r="H523" s="37"/>
      <c r="I523" s="93"/>
    </row>
    <row r="524" spans="6:9">
      <c r="F524" s="37"/>
      <c r="G524" s="37"/>
      <c r="H524" s="37"/>
      <c r="I524" s="93"/>
    </row>
    <row r="525" spans="6:9">
      <c r="F525" s="37"/>
      <c r="G525" s="37"/>
      <c r="H525" s="37"/>
      <c r="I525" s="93"/>
    </row>
    <row r="526" spans="6:9">
      <c r="F526" s="37"/>
      <c r="G526" s="37"/>
      <c r="H526" s="37"/>
      <c r="I526" s="93"/>
    </row>
    <row r="527" spans="6:9">
      <c r="F527" s="37"/>
      <c r="G527" s="37"/>
      <c r="H527" s="37"/>
      <c r="I527" s="93"/>
    </row>
    <row r="528" spans="6:9">
      <c r="F528" s="37"/>
      <c r="G528" s="37"/>
      <c r="H528" s="37"/>
      <c r="I528" s="93"/>
    </row>
    <row r="529" spans="6:9">
      <c r="F529" s="37"/>
      <c r="G529" s="37"/>
      <c r="H529" s="37"/>
      <c r="I529" s="93"/>
    </row>
    <row r="530" spans="6:9">
      <c r="F530" s="37"/>
      <c r="G530" s="37"/>
      <c r="H530" s="37"/>
      <c r="I530" s="93"/>
    </row>
    <row r="531" spans="6:9">
      <c r="F531" s="37"/>
      <c r="G531" s="37"/>
      <c r="H531" s="37"/>
      <c r="I531" s="93"/>
    </row>
    <row r="532" spans="6:9">
      <c r="F532" s="37"/>
      <c r="G532" s="37"/>
      <c r="H532" s="37"/>
      <c r="I532" s="93"/>
    </row>
    <row r="533" spans="6:9">
      <c r="F533" s="37"/>
      <c r="G533" s="37"/>
      <c r="H533" s="37"/>
      <c r="I533" s="93"/>
    </row>
    <row r="534" spans="6:9">
      <c r="F534" s="37"/>
      <c r="G534" s="37"/>
      <c r="H534" s="37"/>
      <c r="I534" s="93"/>
    </row>
    <row r="535" spans="6:9">
      <c r="F535" s="37"/>
      <c r="G535" s="37"/>
      <c r="H535" s="37"/>
      <c r="I535" s="93"/>
    </row>
    <row r="536" spans="6:9">
      <c r="F536" s="37"/>
      <c r="G536" s="37"/>
      <c r="H536" s="37"/>
      <c r="I536" s="93"/>
    </row>
    <row r="537" spans="6:9">
      <c r="F537" s="37"/>
      <c r="G537" s="37"/>
      <c r="H537" s="37"/>
      <c r="I537" s="93"/>
    </row>
    <row r="538" spans="6:9">
      <c r="F538" s="37"/>
      <c r="G538" s="37"/>
      <c r="H538" s="37"/>
      <c r="I538" s="93"/>
    </row>
    <row r="539" spans="6:9">
      <c r="F539" s="37"/>
      <c r="G539" s="37"/>
      <c r="H539" s="37"/>
      <c r="I539" s="93"/>
    </row>
    <row r="540" spans="6:9">
      <c r="F540" s="37"/>
      <c r="G540" s="37"/>
      <c r="H540" s="37"/>
      <c r="I540" s="93"/>
    </row>
    <row r="541" spans="6:9">
      <c r="F541" s="37"/>
      <c r="G541" s="37"/>
      <c r="H541" s="37"/>
      <c r="I541" s="93"/>
    </row>
    <row r="542" spans="6:9">
      <c r="F542" s="37"/>
      <c r="G542" s="37"/>
      <c r="H542" s="37"/>
      <c r="I542" s="93"/>
    </row>
    <row r="543" spans="6:9">
      <c r="F543" s="37"/>
      <c r="G543" s="37"/>
      <c r="H543" s="37"/>
      <c r="I543" s="93"/>
    </row>
    <row r="544" spans="6:9">
      <c r="F544" s="37"/>
      <c r="G544" s="37"/>
      <c r="H544" s="37"/>
      <c r="I544" s="93"/>
    </row>
    <row r="545" spans="6:9">
      <c r="F545" s="37"/>
      <c r="G545" s="37"/>
      <c r="H545" s="37"/>
      <c r="I545" s="93"/>
    </row>
    <row r="546" spans="6:9">
      <c r="F546" s="37"/>
      <c r="G546" s="37"/>
      <c r="H546" s="37"/>
      <c r="I546" s="93"/>
    </row>
    <row r="547" spans="6:9">
      <c r="F547" s="37"/>
      <c r="G547" s="37"/>
      <c r="H547" s="37"/>
      <c r="I547" s="93"/>
    </row>
    <row r="548" spans="6:9">
      <c r="F548" s="37"/>
      <c r="G548" s="37"/>
      <c r="H548" s="37"/>
      <c r="I548" s="93"/>
    </row>
    <row r="549" spans="6:9">
      <c r="F549" s="37"/>
      <c r="G549" s="37"/>
      <c r="H549" s="37"/>
      <c r="I549" s="93"/>
    </row>
    <row r="550" spans="6:9">
      <c r="F550" s="37"/>
      <c r="G550" s="37"/>
      <c r="H550" s="37"/>
      <c r="I550" s="93"/>
    </row>
    <row r="551" spans="6:9">
      <c r="F551" s="37"/>
      <c r="G551" s="37"/>
      <c r="H551" s="37"/>
      <c r="I551" s="93"/>
    </row>
    <row r="552" spans="6:9">
      <c r="F552" s="37"/>
      <c r="G552" s="37"/>
      <c r="H552" s="37"/>
      <c r="I552" s="93"/>
    </row>
    <row r="553" spans="6:9">
      <c r="F553" s="37"/>
      <c r="G553" s="37"/>
      <c r="H553" s="37"/>
      <c r="I553" s="93"/>
    </row>
    <row r="554" spans="6:9">
      <c r="F554" s="37"/>
      <c r="G554" s="37"/>
      <c r="H554" s="37"/>
      <c r="I554" s="93"/>
    </row>
    <row r="555" spans="6:9">
      <c r="F555" s="37"/>
      <c r="G555" s="37"/>
      <c r="H555" s="37"/>
      <c r="I555" s="93"/>
    </row>
    <row r="556" spans="6:9">
      <c r="F556" s="37"/>
      <c r="G556" s="37"/>
      <c r="H556" s="37"/>
      <c r="I556" s="93"/>
    </row>
    <row r="557" spans="6:9">
      <c r="F557" s="37"/>
      <c r="G557" s="37"/>
      <c r="H557" s="37"/>
      <c r="I557" s="93"/>
    </row>
    <row r="558" spans="6:9">
      <c r="F558" s="37"/>
      <c r="G558" s="37"/>
      <c r="H558" s="37"/>
      <c r="I558" s="93"/>
    </row>
    <row r="559" spans="6:9">
      <c r="F559" s="37"/>
      <c r="G559" s="37"/>
      <c r="H559" s="37"/>
      <c r="I559" s="93"/>
    </row>
    <row r="560" spans="6:9">
      <c r="F560" s="37"/>
      <c r="G560" s="37"/>
      <c r="H560" s="37"/>
      <c r="I560" s="93"/>
    </row>
    <row r="561" spans="6:9">
      <c r="F561" s="37"/>
      <c r="G561" s="37"/>
      <c r="H561" s="37"/>
      <c r="I561" s="93"/>
    </row>
    <row r="562" spans="6:9">
      <c r="F562" s="37"/>
      <c r="G562" s="37"/>
      <c r="H562" s="37"/>
      <c r="I562" s="93"/>
    </row>
    <row r="563" spans="6:9">
      <c r="F563" s="37"/>
      <c r="G563" s="37"/>
      <c r="H563" s="37"/>
      <c r="I563" s="93"/>
    </row>
    <row r="564" spans="6:9">
      <c r="F564" s="37"/>
      <c r="G564" s="37"/>
      <c r="H564" s="37"/>
      <c r="I564" s="93"/>
    </row>
    <row r="565" spans="6:9">
      <c r="F565" s="37"/>
      <c r="G565" s="37"/>
      <c r="H565" s="37"/>
      <c r="I565" s="93"/>
    </row>
    <row r="566" spans="6:9">
      <c r="F566" s="37"/>
      <c r="G566" s="37"/>
      <c r="H566" s="37"/>
      <c r="I566" s="93"/>
    </row>
    <row r="567" spans="6:9">
      <c r="F567" s="37"/>
      <c r="G567" s="37"/>
      <c r="H567" s="37"/>
      <c r="I567" s="93"/>
    </row>
    <row r="568" spans="6:9">
      <c r="F568" s="37"/>
      <c r="G568" s="37"/>
      <c r="H568" s="37"/>
      <c r="I568" s="93"/>
    </row>
    <row r="569" spans="6:9">
      <c r="F569" s="37"/>
      <c r="G569" s="37"/>
      <c r="H569" s="37"/>
      <c r="I569" s="93"/>
    </row>
    <row r="570" spans="6:9">
      <c r="F570" s="37"/>
      <c r="G570" s="37"/>
      <c r="H570" s="37"/>
      <c r="I570" s="93"/>
    </row>
    <row r="571" spans="6:9">
      <c r="F571" s="37"/>
      <c r="G571" s="37"/>
      <c r="H571" s="37"/>
      <c r="I571" s="93"/>
    </row>
    <row r="572" spans="6:9">
      <c r="F572" s="37"/>
      <c r="G572" s="37"/>
      <c r="H572" s="37"/>
      <c r="I572" s="93"/>
    </row>
    <row r="573" spans="6:9">
      <c r="F573" s="37"/>
      <c r="G573" s="37"/>
      <c r="H573" s="37"/>
      <c r="I573" s="93"/>
    </row>
    <row r="574" spans="6:9">
      <c r="F574" s="37"/>
      <c r="G574" s="37"/>
      <c r="H574" s="37"/>
      <c r="I574" s="93"/>
    </row>
    <row r="575" spans="6:9">
      <c r="F575" s="37"/>
      <c r="G575" s="37"/>
      <c r="H575" s="83"/>
      <c r="I575" s="94"/>
    </row>
    <row r="576" spans="6:9">
      <c r="F576" s="37"/>
      <c r="G576" s="37"/>
      <c r="H576" s="37"/>
      <c r="I576" s="93"/>
    </row>
    <row r="577" spans="5:9">
      <c r="F577" s="37"/>
      <c r="G577" s="37"/>
      <c r="H577" s="37"/>
      <c r="I577" s="93"/>
    </row>
    <row r="578" spans="5:9">
      <c r="F578" s="37"/>
      <c r="G578" s="37"/>
      <c r="H578" s="37"/>
      <c r="I578" s="93"/>
    </row>
    <row r="579" spans="5:9">
      <c r="F579" s="37"/>
      <c r="G579" s="37"/>
      <c r="H579" s="37"/>
      <c r="I579" s="93"/>
    </row>
    <row r="580" spans="5:9">
      <c r="F580" s="37"/>
      <c r="G580" s="37"/>
      <c r="H580" s="37"/>
      <c r="I580" s="93"/>
    </row>
    <row r="581" spans="5:9">
      <c r="F581" s="37"/>
      <c r="G581" s="37"/>
      <c r="H581" s="37"/>
      <c r="I581" s="93"/>
    </row>
    <row r="582" spans="5:9">
      <c r="F582" s="37"/>
      <c r="G582" s="37"/>
      <c r="H582" s="37"/>
      <c r="I582" s="93"/>
    </row>
    <row r="583" spans="5:9">
      <c r="F583" s="37"/>
      <c r="G583" s="37"/>
      <c r="H583" s="37"/>
      <c r="I583" s="93"/>
    </row>
    <row r="584" spans="5:9">
      <c r="F584" s="37"/>
      <c r="G584" s="37"/>
      <c r="H584" s="37"/>
      <c r="I584" s="93"/>
    </row>
    <row r="585" spans="5:9">
      <c r="F585" s="37"/>
      <c r="G585" s="37"/>
      <c r="H585" s="37"/>
      <c r="I585" s="93"/>
    </row>
    <row r="586" spans="5:9">
      <c r="E586" s="84"/>
      <c r="F586" s="83"/>
      <c r="G586" s="83"/>
      <c r="H586" s="37"/>
      <c r="I586" s="93"/>
    </row>
    <row r="587" spans="5:9">
      <c r="F587" s="37"/>
      <c r="G587" s="37"/>
      <c r="H587" s="37"/>
      <c r="I587" s="93"/>
    </row>
    <row r="588" spans="5:9">
      <c r="F588" s="37"/>
      <c r="G588" s="37"/>
      <c r="H588" s="37"/>
      <c r="I588" s="93"/>
    </row>
    <row r="589" spans="5:9">
      <c r="F589" s="37"/>
      <c r="G589" s="37"/>
      <c r="H589" s="37"/>
      <c r="I589" s="93"/>
    </row>
    <row r="590" spans="5:9">
      <c r="F590" s="37"/>
      <c r="G590" s="37"/>
      <c r="H590" s="37"/>
      <c r="I590" s="93"/>
    </row>
    <row r="591" spans="5:9">
      <c r="F591" s="37"/>
      <c r="G591" s="37"/>
      <c r="H591" s="37"/>
      <c r="I591" s="93"/>
    </row>
    <row r="592" spans="5:9">
      <c r="F592" s="37"/>
      <c r="G592" s="37"/>
      <c r="H592" s="83"/>
      <c r="I592" s="94"/>
    </row>
    <row r="593" spans="6:9">
      <c r="F593" s="37"/>
      <c r="G593" s="37"/>
      <c r="H593" s="37"/>
      <c r="I593" s="93"/>
    </row>
    <row r="594" spans="6:9">
      <c r="F594" s="37"/>
      <c r="G594" s="37"/>
      <c r="H594" s="37"/>
      <c r="I594" s="93"/>
    </row>
    <row r="595" spans="6:9">
      <c r="F595" s="37"/>
      <c r="G595" s="37"/>
      <c r="H595" s="37"/>
      <c r="I595" s="93"/>
    </row>
    <row r="596" spans="6:9">
      <c r="F596" s="37"/>
      <c r="G596" s="37"/>
      <c r="H596" s="37"/>
      <c r="I596" s="93"/>
    </row>
    <row r="597" spans="6:9">
      <c r="F597" s="37"/>
      <c r="G597" s="37"/>
      <c r="H597" s="37"/>
      <c r="I597" s="93"/>
    </row>
    <row r="598" spans="6:9">
      <c r="F598" s="37"/>
      <c r="G598" s="37"/>
      <c r="H598" s="37"/>
      <c r="I598" s="93"/>
    </row>
    <row r="599" spans="6:9">
      <c r="F599" s="37"/>
      <c r="G599" s="37"/>
      <c r="H599" s="37"/>
      <c r="I599" s="93"/>
    </row>
    <row r="600" spans="6:9">
      <c r="F600" s="37"/>
      <c r="G600" s="37"/>
      <c r="H600" s="37"/>
      <c r="I600" s="93"/>
    </row>
    <row r="601" spans="6:9">
      <c r="F601" s="37"/>
      <c r="G601" s="37"/>
      <c r="H601" s="37"/>
      <c r="I601" s="93"/>
    </row>
    <row r="602" spans="6:9">
      <c r="F602" s="37"/>
      <c r="G602" s="37"/>
      <c r="H602" s="37"/>
      <c r="I602" s="93"/>
    </row>
    <row r="603" spans="6:9">
      <c r="F603" s="37"/>
      <c r="G603" s="37"/>
      <c r="H603" s="37"/>
      <c r="I603" s="93"/>
    </row>
    <row r="604" spans="6:9">
      <c r="F604" s="37"/>
      <c r="G604" s="37"/>
      <c r="H604" s="37"/>
      <c r="I604" s="93"/>
    </row>
    <row r="605" spans="6:9">
      <c r="F605" s="37"/>
      <c r="G605" s="37"/>
      <c r="H605" s="37"/>
      <c r="I605" s="93"/>
    </row>
    <row r="606" spans="6:9">
      <c r="F606" s="37"/>
      <c r="G606" s="37"/>
      <c r="H606" s="37"/>
      <c r="I606" s="93"/>
    </row>
    <row r="607" spans="6:9">
      <c r="F607" s="37"/>
      <c r="G607" s="37"/>
      <c r="H607" s="37"/>
      <c r="I607" s="93"/>
    </row>
    <row r="608" spans="6:9">
      <c r="F608" s="37"/>
      <c r="G608" s="37"/>
      <c r="H608" s="37"/>
      <c r="I608" s="93"/>
    </row>
    <row r="609" spans="6:9">
      <c r="F609" s="37"/>
      <c r="G609" s="37"/>
      <c r="H609" s="37"/>
      <c r="I609" s="93"/>
    </row>
    <row r="610" spans="6:9">
      <c r="F610" s="37"/>
      <c r="G610" s="37"/>
      <c r="H610" s="37"/>
      <c r="I610" s="93"/>
    </row>
    <row r="611" spans="6:9">
      <c r="F611" s="37"/>
      <c r="G611" s="37"/>
      <c r="H611" s="37"/>
      <c r="I611" s="93"/>
    </row>
    <row r="612" spans="6:9">
      <c r="F612" s="37"/>
      <c r="G612" s="37"/>
      <c r="H612" s="37"/>
      <c r="I612" s="93"/>
    </row>
    <row r="613" spans="6:9">
      <c r="F613" s="37"/>
      <c r="G613" s="37"/>
      <c r="H613" s="37"/>
      <c r="I613" s="93"/>
    </row>
    <row r="614" spans="6:9">
      <c r="F614" s="37"/>
      <c r="G614" s="37"/>
      <c r="H614" s="37"/>
      <c r="I614" s="93"/>
    </row>
    <row r="615" spans="6:9">
      <c r="F615" s="37"/>
      <c r="G615" s="37"/>
      <c r="H615" s="37"/>
      <c r="I615" s="93"/>
    </row>
    <row r="616" spans="6:9">
      <c r="F616" s="37"/>
      <c r="G616" s="37"/>
      <c r="H616" s="37"/>
      <c r="I616" s="93"/>
    </row>
    <row r="617" spans="6:9">
      <c r="F617" s="37"/>
      <c r="G617" s="37"/>
      <c r="H617" s="37"/>
      <c r="I617" s="93"/>
    </row>
    <row r="618" spans="6:9">
      <c r="F618" s="37"/>
      <c r="G618" s="37"/>
      <c r="H618" s="37"/>
      <c r="I618" s="93"/>
    </row>
    <row r="619" spans="6:9">
      <c r="F619" s="37"/>
      <c r="G619" s="37"/>
      <c r="H619" s="37"/>
      <c r="I619" s="93"/>
    </row>
    <row r="620" spans="6:9">
      <c r="F620" s="37"/>
      <c r="G620" s="37"/>
      <c r="H620" s="37"/>
      <c r="I620" s="93"/>
    </row>
    <row r="621" spans="6:9">
      <c r="F621" s="37"/>
      <c r="G621" s="37"/>
      <c r="H621" s="37"/>
      <c r="I621" s="93"/>
    </row>
    <row r="622" spans="6:9">
      <c r="F622" s="37"/>
      <c r="G622" s="37"/>
      <c r="H622" s="37"/>
      <c r="I622" s="93"/>
    </row>
    <row r="623" spans="6:9">
      <c r="F623" s="37"/>
      <c r="G623" s="37"/>
      <c r="H623" s="37"/>
      <c r="I623" s="93"/>
    </row>
    <row r="624" spans="6:9">
      <c r="F624" s="37"/>
      <c r="G624" s="37"/>
      <c r="H624" s="37"/>
      <c r="I624" s="93"/>
    </row>
    <row r="625" spans="6:9">
      <c r="F625" s="37"/>
      <c r="G625" s="37"/>
      <c r="H625" s="37"/>
      <c r="I625" s="93"/>
    </row>
    <row r="626" spans="6:9">
      <c r="F626" s="37"/>
      <c r="G626" s="37"/>
      <c r="H626" s="37"/>
      <c r="I626" s="93"/>
    </row>
    <row r="627" spans="6:9">
      <c r="F627" s="37"/>
      <c r="G627" s="37"/>
      <c r="H627" s="37"/>
      <c r="I627" s="93"/>
    </row>
    <row r="628" spans="6:9">
      <c r="F628" s="37"/>
      <c r="G628" s="37"/>
      <c r="H628" s="37"/>
      <c r="I628" s="93"/>
    </row>
    <row r="629" spans="6:9">
      <c r="F629" s="37"/>
      <c r="G629" s="37"/>
      <c r="H629" s="37"/>
      <c r="I629" s="93"/>
    </row>
    <row r="630" spans="6:9">
      <c r="F630" s="37"/>
      <c r="G630" s="37"/>
      <c r="H630" s="37"/>
      <c r="I630" s="93"/>
    </row>
    <row r="631" spans="6:9">
      <c r="F631" s="37"/>
      <c r="G631" s="37"/>
      <c r="H631" s="37"/>
      <c r="I631" s="93"/>
    </row>
    <row r="632" spans="6:9">
      <c r="F632" s="37"/>
      <c r="G632" s="37"/>
      <c r="H632" s="37"/>
      <c r="I632" s="93"/>
    </row>
    <row r="633" spans="6:9">
      <c r="F633" s="37"/>
      <c r="G633" s="37"/>
      <c r="H633" s="37"/>
      <c r="I633" s="93"/>
    </row>
    <row r="634" spans="6:9">
      <c r="F634" s="37"/>
      <c r="G634" s="37"/>
      <c r="H634" s="37"/>
      <c r="I634" s="93"/>
    </row>
    <row r="635" spans="6:9">
      <c r="F635" s="37"/>
      <c r="G635" s="37"/>
      <c r="H635" s="37"/>
      <c r="I635" s="93"/>
    </row>
    <row r="636" spans="6:9">
      <c r="F636" s="37"/>
      <c r="G636" s="37"/>
      <c r="H636" s="37"/>
      <c r="I636" s="93"/>
    </row>
    <row r="637" spans="6:9">
      <c r="F637" s="37"/>
      <c r="G637" s="37"/>
      <c r="H637" s="37"/>
      <c r="I637" s="93"/>
    </row>
    <row r="638" spans="6:9">
      <c r="F638" s="37"/>
      <c r="G638" s="37"/>
      <c r="H638" s="37"/>
      <c r="I638" s="93"/>
    </row>
    <row r="639" spans="6:9">
      <c r="F639" s="37"/>
      <c r="G639" s="37"/>
      <c r="H639" s="37"/>
      <c r="I639" s="93"/>
    </row>
    <row r="640" spans="6:9">
      <c r="F640" s="37"/>
      <c r="G640" s="37"/>
      <c r="H640" s="37"/>
      <c r="I640" s="93"/>
    </row>
    <row r="641" spans="6:9">
      <c r="F641" s="37"/>
      <c r="G641" s="37"/>
      <c r="H641" s="37"/>
      <c r="I641" s="93"/>
    </row>
    <row r="642" spans="6:9">
      <c r="F642" s="37"/>
      <c r="G642" s="37"/>
      <c r="H642" s="37"/>
      <c r="I642" s="93"/>
    </row>
    <row r="643" spans="6:9">
      <c r="F643" s="37"/>
      <c r="G643" s="37"/>
      <c r="H643" s="37"/>
      <c r="I643" s="93"/>
    </row>
    <row r="644" spans="6:9">
      <c r="F644" s="37"/>
      <c r="G644" s="37"/>
      <c r="H644" s="37"/>
      <c r="I644" s="93"/>
    </row>
    <row r="645" spans="6:9">
      <c r="F645" s="37"/>
      <c r="G645" s="37"/>
      <c r="H645" s="37"/>
      <c r="I645" s="93"/>
    </row>
    <row r="646" spans="6:9">
      <c r="F646" s="37"/>
      <c r="G646" s="37"/>
      <c r="H646" s="37"/>
      <c r="I646" s="93"/>
    </row>
    <row r="647" spans="6:9">
      <c r="F647" s="37"/>
      <c r="G647" s="37"/>
      <c r="H647" s="37"/>
      <c r="I647" s="93"/>
    </row>
    <row r="648" spans="6:9">
      <c r="F648" s="37"/>
      <c r="G648" s="37"/>
      <c r="H648" s="37"/>
      <c r="I648" s="93"/>
    </row>
    <row r="649" spans="6:9">
      <c r="F649" s="37"/>
      <c r="G649" s="37"/>
      <c r="H649" s="37"/>
      <c r="I649" s="93"/>
    </row>
    <row r="650" spans="6:9">
      <c r="F650" s="37"/>
      <c r="G650" s="37"/>
      <c r="H650" s="37"/>
      <c r="I650" s="93"/>
    </row>
    <row r="651" spans="6:9">
      <c r="F651" s="37"/>
      <c r="G651" s="37"/>
      <c r="H651" s="37"/>
      <c r="I651" s="93"/>
    </row>
    <row r="652" spans="6:9">
      <c r="F652" s="37"/>
      <c r="G652" s="37"/>
      <c r="H652" s="37"/>
      <c r="I652" s="93"/>
    </row>
    <row r="653" spans="6:9">
      <c r="F653" s="37"/>
      <c r="G653" s="37"/>
      <c r="H653" s="37"/>
      <c r="I653" s="93"/>
    </row>
    <row r="654" spans="6:9">
      <c r="F654" s="37"/>
      <c r="G654" s="37"/>
      <c r="H654" s="37"/>
      <c r="I654" s="93"/>
    </row>
    <row r="655" spans="6:9">
      <c r="F655" s="37"/>
      <c r="G655" s="37"/>
      <c r="H655" s="37"/>
      <c r="I655" s="93"/>
    </row>
    <row r="656" spans="6:9">
      <c r="F656" s="37"/>
      <c r="G656" s="37"/>
      <c r="H656" s="37"/>
      <c r="I656" s="93"/>
    </row>
    <row r="657" spans="6:9">
      <c r="F657" s="37"/>
      <c r="G657" s="37"/>
      <c r="H657" s="37"/>
      <c r="I657" s="93"/>
    </row>
    <row r="658" spans="6:9">
      <c r="F658" s="37"/>
      <c r="G658" s="37"/>
      <c r="H658" s="37"/>
      <c r="I658" s="93"/>
    </row>
    <row r="659" spans="6:9">
      <c r="F659" s="37"/>
      <c r="G659" s="37"/>
      <c r="H659" s="37"/>
      <c r="I659" s="93"/>
    </row>
    <row r="660" spans="6:9">
      <c r="F660" s="37"/>
      <c r="G660" s="37"/>
      <c r="H660" s="37"/>
      <c r="I660" s="93"/>
    </row>
    <row r="661" spans="6:9">
      <c r="F661" s="37"/>
      <c r="G661" s="37"/>
      <c r="H661" s="37"/>
      <c r="I661" s="93"/>
    </row>
    <row r="662" spans="6:9">
      <c r="F662" s="37"/>
      <c r="G662" s="37"/>
      <c r="H662" s="37"/>
      <c r="I662" s="93"/>
    </row>
    <row r="663" spans="6:9">
      <c r="F663" s="37"/>
      <c r="G663" s="37"/>
      <c r="H663" s="37"/>
      <c r="I663" s="93"/>
    </row>
    <row r="664" spans="6:9">
      <c r="F664" s="37"/>
      <c r="G664" s="37"/>
      <c r="H664" s="37"/>
      <c r="I664" s="93"/>
    </row>
    <row r="665" spans="6:9">
      <c r="F665" s="37"/>
      <c r="G665" s="37"/>
      <c r="H665" s="37"/>
      <c r="I665" s="93"/>
    </row>
    <row r="666" spans="6:9">
      <c r="F666" s="37"/>
      <c r="G666" s="37"/>
      <c r="H666" s="37"/>
      <c r="I666" s="93"/>
    </row>
    <row r="667" spans="6:9">
      <c r="F667" s="37"/>
      <c r="G667" s="37"/>
      <c r="H667" s="37"/>
      <c r="I667" s="93"/>
    </row>
    <row r="668" spans="6:9">
      <c r="F668" s="37"/>
      <c r="G668" s="37"/>
      <c r="H668" s="37"/>
      <c r="I668" s="93"/>
    </row>
    <row r="669" spans="6:9">
      <c r="F669" s="37"/>
      <c r="G669" s="37"/>
      <c r="H669" s="37"/>
      <c r="I669" s="93"/>
    </row>
    <row r="670" spans="6:9">
      <c r="F670" s="37"/>
      <c r="G670" s="37"/>
      <c r="H670" s="37"/>
      <c r="I670" s="93"/>
    </row>
    <row r="671" spans="6:9">
      <c r="F671" s="37"/>
      <c r="G671" s="37"/>
      <c r="H671" s="37"/>
      <c r="I671" s="93"/>
    </row>
    <row r="672" spans="6:9">
      <c r="F672" s="37"/>
      <c r="G672" s="37"/>
      <c r="H672" s="37"/>
      <c r="I672" s="93"/>
    </row>
    <row r="673" spans="6:9">
      <c r="F673" s="37"/>
      <c r="G673" s="37"/>
      <c r="H673" s="37"/>
      <c r="I673" s="93"/>
    </row>
    <row r="674" spans="6:9">
      <c r="F674" s="37"/>
      <c r="G674" s="37"/>
      <c r="H674" s="37"/>
      <c r="I674" s="93"/>
    </row>
    <row r="675" spans="6:9">
      <c r="F675" s="37"/>
      <c r="G675" s="37"/>
      <c r="H675" s="37"/>
      <c r="I675" s="93"/>
    </row>
    <row r="676" spans="6:9">
      <c r="F676" s="37"/>
      <c r="G676" s="37"/>
      <c r="H676" s="37"/>
      <c r="I676" s="93"/>
    </row>
    <row r="677" spans="6:9">
      <c r="F677" s="37"/>
      <c r="G677" s="37"/>
      <c r="H677" s="37"/>
      <c r="I677" s="93"/>
    </row>
    <row r="678" spans="6:9">
      <c r="F678" s="37"/>
      <c r="G678" s="37"/>
      <c r="H678" s="37"/>
      <c r="I678" s="93"/>
    </row>
    <row r="679" spans="6:9">
      <c r="F679" s="37"/>
      <c r="G679" s="37"/>
      <c r="H679" s="37"/>
      <c r="I679" s="93"/>
    </row>
    <row r="680" spans="6:9">
      <c r="F680" s="37"/>
      <c r="G680" s="37"/>
      <c r="H680" s="37"/>
      <c r="I680" s="93"/>
    </row>
    <row r="681" spans="6:9">
      <c r="F681" s="37"/>
      <c r="G681" s="37"/>
      <c r="H681" s="37"/>
      <c r="I681" s="93"/>
    </row>
    <row r="682" spans="6:9">
      <c r="F682" s="37"/>
      <c r="G682" s="37"/>
      <c r="H682" s="37"/>
      <c r="I682" s="93"/>
    </row>
    <row r="683" spans="6:9">
      <c r="F683" s="37"/>
      <c r="G683" s="37"/>
      <c r="H683" s="37"/>
      <c r="I683" s="93"/>
    </row>
    <row r="684" spans="6:9">
      <c r="F684" s="37"/>
      <c r="G684" s="37"/>
      <c r="H684" s="37"/>
      <c r="I684" s="93"/>
    </row>
    <row r="685" spans="6:9">
      <c r="F685" s="37"/>
      <c r="G685" s="37"/>
      <c r="H685" s="37"/>
      <c r="I685" s="93"/>
    </row>
    <row r="686" spans="6:9">
      <c r="F686" s="37"/>
      <c r="G686" s="37"/>
      <c r="H686" s="37"/>
      <c r="I686" s="93"/>
    </row>
    <row r="687" spans="6:9">
      <c r="F687" s="37"/>
      <c r="G687" s="37"/>
      <c r="H687" s="37"/>
      <c r="I687" s="93"/>
    </row>
    <row r="688" spans="6:9">
      <c r="F688" s="37"/>
      <c r="G688" s="37"/>
      <c r="H688" s="37"/>
      <c r="I688" s="93"/>
    </row>
    <row r="689" spans="6:9">
      <c r="F689" s="37"/>
      <c r="G689" s="37"/>
      <c r="H689" s="37"/>
      <c r="I689" s="93"/>
    </row>
    <row r="690" spans="6:9">
      <c r="F690" s="37"/>
      <c r="G690" s="37"/>
      <c r="H690" s="37"/>
      <c r="I690" s="93"/>
    </row>
    <row r="691" spans="6:9">
      <c r="F691" s="37"/>
      <c r="G691" s="37"/>
      <c r="H691" s="37"/>
      <c r="I691" s="93"/>
    </row>
    <row r="692" spans="6:9">
      <c r="F692" s="37"/>
      <c r="G692" s="37"/>
      <c r="H692" s="37"/>
      <c r="I692" s="93"/>
    </row>
    <row r="693" spans="6:9">
      <c r="F693" s="37"/>
      <c r="G693" s="37"/>
      <c r="H693" s="37"/>
      <c r="I693" s="93"/>
    </row>
    <row r="694" spans="6:9">
      <c r="F694" s="37"/>
      <c r="G694" s="37"/>
      <c r="H694" s="37"/>
      <c r="I694" s="93"/>
    </row>
    <row r="695" spans="6:9">
      <c r="F695" s="37"/>
      <c r="G695" s="37"/>
      <c r="H695" s="37"/>
      <c r="I695" s="93"/>
    </row>
    <row r="696" spans="6:9">
      <c r="F696" s="37"/>
      <c r="G696" s="37"/>
      <c r="H696" s="37"/>
      <c r="I696" s="93"/>
    </row>
    <row r="697" spans="6:9">
      <c r="F697" s="37"/>
      <c r="G697" s="37"/>
      <c r="H697" s="37"/>
      <c r="I697" s="93"/>
    </row>
    <row r="698" spans="6:9">
      <c r="F698" s="37"/>
      <c r="G698" s="37"/>
      <c r="H698" s="37"/>
      <c r="I698" s="93"/>
    </row>
    <row r="699" spans="6:9">
      <c r="F699" s="37"/>
      <c r="G699" s="37"/>
      <c r="H699" s="37"/>
      <c r="I699" s="93"/>
    </row>
    <row r="700" spans="6:9">
      <c r="F700" s="37"/>
      <c r="G700" s="37"/>
      <c r="H700" s="37"/>
      <c r="I700" s="93"/>
    </row>
    <row r="701" spans="6:9">
      <c r="F701" s="37"/>
      <c r="G701" s="37"/>
      <c r="H701" s="37"/>
      <c r="I701" s="93"/>
    </row>
    <row r="702" spans="6:9">
      <c r="F702" s="37"/>
      <c r="G702" s="37"/>
      <c r="H702" s="37"/>
      <c r="I702" s="93"/>
    </row>
    <row r="703" spans="6:9">
      <c r="F703" s="37"/>
      <c r="G703" s="37"/>
      <c r="H703" s="37"/>
      <c r="I703" s="93"/>
    </row>
    <row r="704" spans="6:9">
      <c r="F704" s="37"/>
      <c r="G704" s="37"/>
      <c r="H704" s="37"/>
      <c r="I704" s="93"/>
    </row>
    <row r="705" spans="6:9">
      <c r="F705" s="37"/>
      <c r="G705" s="37"/>
      <c r="H705" s="37"/>
      <c r="I705" s="93"/>
    </row>
    <row r="706" spans="6:9">
      <c r="F706" s="37"/>
      <c r="G706" s="37"/>
      <c r="H706" s="37"/>
      <c r="I706" s="93"/>
    </row>
    <row r="707" spans="6:9">
      <c r="F707" s="37"/>
      <c r="G707" s="37"/>
      <c r="H707" s="37"/>
      <c r="I707" s="93"/>
    </row>
    <row r="708" spans="6:9">
      <c r="F708" s="37"/>
      <c r="G708" s="37"/>
      <c r="H708" s="37"/>
      <c r="I708" s="93"/>
    </row>
    <row r="709" spans="6:9">
      <c r="F709" s="37"/>
      <c r="G709" s="37"/>
      <c r="H709" s="37"/>
      <c r="I709" s="93"/>
    </row>
    <row r="710" spans="6:9">
      <c r="F710" s="37"/>
      <c r="G710" s="37"/>
      <c r="H710" s="37"/>
      <c r="I710" s="93"/>
    </row>
    <row r="711" spans="6:9">
      <c r="F711" s="37"/>
      <c r="G711" s="37"/>
      <c r="H711" s="37"/>
      <c r="I711" s="93"/>
    </row>
    <row r="712" spans="6:9">
      <c r="F712" s="37"/>
      <c r="G712" s="37"/>
      <c r="H712" s="37"/>
      <c r="I712" s="93"/>
    </row>
    <row r="713" spans="6:9">
      <c r="F713" s="37"/>
      <c r="G713" s="37"/>
      <c r="H713" s="37"/>
      <c r="I713" s="93"/>
    </row>
    <row r="714" spans="6:9">
      <c r="F714" s="37"/>
      <c r="G714" s="37"/>
      <c r="H714" s="37"/>
      <c r="I714" s="93"/>
    </row>
    <row r="715" spans="6:9">
      <c r="F715" s="37"/>
      <c r="G715" s="37"/>
      <c r="H715" s="37"/>
      <c r="I715" s="93"/>
    </row>
    <row r="716" spans="6:9">
      <c r="F716" s="37"/>
      <c r="G716" s="37"/>
      <c r="H716" s="37"/>
      <c r="I716" s="93"/>
    </row>
    <row r="717" spans="6:9">
      <c r="F717" s="37"/>
      <c r="G717" s="37"/>
      <c r="H717" s="37"/>
      <c r="I717" s="93"/>
    </row>
    <row r="718" spans="6:9">
      <c r="F718" s="37"/>
      <c r="G718" s="37"/>
      <c r="H718" s="37"/>
      <c r="I718" s="93"/>
    </row>
    <row r="719" spans="6:9">
      <c r="F719" s="37"/>
      <c r="G719" s="37"/>
      <c r="H719" s="37"/>
      <c r="I719" s="93"/>
    </row>
    <row r="720" spans="6:9">
      <c r="F720" s="37"/>
      <c r="G720" s="37"/>
      <c r="H720" s="37"/>
      <c r="I720" s="93"/>
    </row>
    <row r="721" spans="6:9">
      <c r="F721" s="37"/>
      <c r="G721" s="37"/>
      <c r="H721" s="37"/>
      <c r="I721" s="93"/>
    </row>
    <row r="722" spans="6:9">
      <c r="F722" s="37"/>
      <c r="G722" s="37"/>
      <c r="H722" s="37"/>
      <c r="I722" s="93"/>
    </row>
    <row r="723" spans="6:9">
      <c r="F723" s="37"/>
      <c r="G723" s="37"/>
      <c r="H723" s="37"/>
      <c r="I723" s="93"/>
    </row>
    <row r="724" spans="6:9">
      <c r="F724" s="37"/>
      <c r="G724" s="37"/>
      <c r="H724" s="37"/>
      <c r="I724" s="93"/>
    </row>
    <row r="725" spans="6:9">
      <c r="F725" s="37"/>
      <c r="G725" s="37"/>
      <c r="H725" s="37"/>
      <c r="I725" s="93"/>
    </row>
    <row r="726" spans="6:9">
      <c r="F726" s="37"/>
      <c r="G726" s="37"/>
      <c r="H726" s="37"/>
      <c r="I726" s="93"/>
    </row>
    <row r="727" spans="6:9">
      <c r="F727" s="37"/>
      <c r="G727" s="37"/>
      <c r="H727" s="37"/>
      <c r="I727" s="93"/>
    </row>
    <row r="728" spans="6:9">
      <c r="F728" s="37"/>
      <c r="G728" s="37"/>
      <c r="H728" s="37"/>
      <c r="I728" s="93"/>
    </row>
    <row r="729" spans="6:9">
      <c r="F729" s="37"/>
      <c r="G729" s="37"/>
      <c r="H729" s="37"/>
      <c r="I729" s="93"/>
    </row>
    <row r="730" spans="6:9">
      <c r="F730" s="37"/>
      <c r="G730" s="37"/>
      <c r="H730" s="37"/>
      <c r="I730" s="93"/>
    </row>
    <row r="731" spans="6:9">
      <c r="F731" s="37"/>
      <c r="G731" s="37"/>
      <c r="H731" s="37"/>
      <c r="I731" s="93"/>
    </row>
    <row r="732" spans="6:9">
      <c r="F732" s="37"/>
      <c r="G732" s="37"/>
      <c r="H732" s="37"/>
      <c r="I732" s="93"/>
    </row>
    <row r="733" spans="6:9">
      <c r="F733" s="37"/>
      <c r="G733" s="37"/>
      <c r="H733" s="37"/>
      <c r="I733" s="93"/>
    </row>
    <row r="734" spans="6:9">
      <c r="F734" s="37"/>
      <c r="G734" s="37"/>
      <c r="H734" s="37"/>
      <c r="I734" s="93"/>
    </row>
    <row r="735" spans="6:9">
      <c r="F735" s="37"/>
      <c r="G735" s="37"/>
      <c r="H735" s="37"/>
      <c r="I735" s="93"/>
    </row>
    <row r="736" spans="6:9">
      <c r="F736" s="37"/>
      <c r="G736" s="37"/>
      <c r="H736" s="37"/>
      <c r="I736" s="93"/>
    </row>
    <row r="737" spans="6:9">
      <c r="F737" s="37"/>
      <c r="G737" s="37"/>
      <c r="H737" s="37"/>
      <c r="I737" s="93"/>
    </row>
    <row r="738" spans="6:9">
      <c r="F738" s="37"/>
      <c r="G738" s="37"/>
      <c r="H738" s="37"/>
      <c r="I738" s="93"/>
    </row>
    <row r="739" spans="6:9">
      <c r="F739" s="37"/>
      <c r="G739" s="37"/>
      <c r="H739" s="37"/>
      <c r="I739" s="93"/>
    </row>
    <row r="740" spans="6:9">
      <c r="F740" s="37"/>
      <c r="G740" s="37"/>
      <c r="H740" s="37"/>
      <c r="I740" s="93"/>
    </row>
    <row r="741" spans="6:9">
      <c r="F741" s="37"/>
      <c r="G741" s="37"/>
      <c r="H741" s="37"/>
      <c r="I741" s="93"/>
    </row>
    <row r="742" spans="6:9">
      <c r="F742" s="37"/>
      <c r="G742" s="37"/>
      <c r="H742" s="37"/>
      <c r="I742" s="93"/>
    </row>
    <row r="743" spans="6:9">
      <c r="F743" s="37"/>
      <c r="G743" s="37"/>
      <c r="H743" s="37"/>
      <c r="I743" s="93"/>
    </row>
    <row r="744" spans="6:9">
      <c r="F744" s="37"/>
      <c r="G744" s="37"/>
      <c r="H744" s="37"/>
      <c r="I744" s="93"/>
    </row>
    <row r="745" spans="6:9">
      <c r="F745" s="37"/>
      <c r="G745" s="37"/>
      <c r="H745" s="37"/>
      <c r="I745" s="93"/>
    </row>
    <row r="746" spans="6:9">
      <c r="F746" s="37"/>
      <c r="G746" s="37"/>
      <c r="H746" s="37"/>
      <c r="I746" s="93"/>
    </row>
    <row r="747" spans="6:9">
      <c r="F747" s="37"/>
      <c r="G747" s="37"/>
      <c r="H747" s="37"/>
      <c r="I747" s="93"/>
    </row>
    <row r="748" spans="6:9">
      <c r="F748" s="37"/>
      <c r="G748" s="37"/>
      <c r="H748" s="37"/>
      <c r="I748" s="93"/>
    </row>
    <row r="749" spans="6:9">
      <c r="F749" s="37"/>
      <c r="G749" s="37"/>
      <c r="H749" s="37"/>
      <c r="I749" s="93"/>
    </row>
    <row r="750" spans="6:9">
      <c r="F750" s="37"/>
      <c r="G750" s="37"/>
      <c r="H750" s="37"/>
      <c r="I750" s="93"/>
    </row>
    <row r="751" spans="6:9">
      <c r="F751" s="37"/>
      <c r="G751" s="37"/>
      <c r="H751" s="37"/>
      <c r="I751" s="93"/>
    </row>
    <row r="752" spans="6:9">
      <c r="F752" s="37"/>
      <c r="G752" s="37"/>
      <c r="H752" s="37"/>
      <c r="I752" s="93"/>
    </row>
    <row r="753" spans="6:9">
      <c r="F753" s="37"/>
      <c r="G753" s="37"/>
      <c r="H753" s="37"/>
      <c r="I753" s="93"/>
    </row>
    <row r="754" spans="6:9">
      <c r="F754" s="37"/>
      <c r="G754" s="37"/>
      <c r="H754" s="37"/>
      <c r="I754" s="93"/>
    </row>
    <row r="755" spans="6:9">
      <c r="F755" s="37"/>
      <c r="G755" s="37"/>
      <c r="H755" s="37"/>
      <c r="I755" s="93"/>
    </row>
    <row r="756" spans="6:9">
      <c r="F756" s="37"/>
      <c r="G756" s="37"/>
      <c r="H756" s="37"/>
      <c r="I756" s="93"/>
    </row>
    <row r="757" spans="6:9">
      <c r="F757" s="37"/>
      <c r="G757" s="37"/>
      <c r="H757" s="37"/>
      <c r="I757" s="93"/>
    </row>
    <row r="758" spans="6:9">
      <c r="F758" s="37"/>
      <c r="G758" s="37"/>
      <c r="H758" s="37"/>
      <c r="I758" s="93"/>
    </row>
    <row r="759" spans="6:9">
      <c r="F759" s="37"/>
      <c r="G759" s="37"/>
      <c r="H759" s="37"/>
      <c r="I759" s="93"/>
    </row>
    <row r="760" spans="6:9">
      <c r="F760" s="37"/>
      <c r="G760" s="37"/>
      <c r="H760" s="37"/>
      <c r="I760" s="93"/>
    </row>
    <row r="761" spans="6:9">
      <c r="F761" s="37"/>
      <c r="G761" s="37"/>
      <c r="H761" s="37"/>
      <c r="I761" s="93"/>
    </row>
    <row r="762" spans="6:9">
      <c r="F762" s="37"/>
      <c r="G762" s="37"/>
      <c r="H762" s="37"/>
      <c r="I762" s="93"/>
    </row>
    <row r="763" spans="6:9">
      <c r="F763" s="37"/>
      <c r="G763" s="37"/>
      <c r="H763" s="37"/>
      <c r="I763" s="93"/>
    </row>
    <row r="764" spans="6:9">
      <c r="F764" s="37"/>
      <c r="G764" s="37"/>
      <c r="H764" s="37"/>
      <c r="I764" s="93"/>
    </row>
    <row r="765" spans="6:9">
      <c r="F765" s="37"/>
      <c r="G765" s="37"/>
      <c r="H765" s="37"/>
      <c r="I765" s="93"/>
    </row>
    <row r="766" spans="6:9">
      <c r="F766" s="37"/>
      <c r="G766" s="37"/>
      <c r="H766" s="37"/>
      <c r="I766" s="93"/>
    </row>
    <row r="767" spans="6:9">
      <c r="F767" s="37"/>
      <c r="G767" s="37"/>
      <c r="H767" s="37"/>
      <c r="I767" s="93"/>
    </row>
    <row r="768" spans="6:9">
      <c r="F768" s="37"/>
      <c r="G768" s="37"/>
      <c r="H768" s="37"/>
      <c r="I768" s="93"/>
    </row>
    <row r="769" spans="6:9">
      <c r="F769" s="37"/>
      <c r="G769" s="37"/>
      <c r="H769" s="37"/>
      <c r="I769" s="93"/>
    </row>
    <row r="770" spans="6:9">
      <c r="F770" s="37"/>
      <c r="G770" s="37"/>
      <c r="H770" s="37"/>
      <c r="I770" s="93"/>
    </row>
    <row r="771" spans="6:9">
      <c r="F771" s="37"/>
      <c r="G771" s="37"/>
      <c r="H771" s="37"/>
      <c r="I771" s="93"/>
    </row>
    <row r="772" spans="6:9">
      <c r="F772" s="37"/>
      <c r="G772" s="37"/>
      <c r="H772" s="37"/>
      <c r="I772" s="93"/>
    </row>
    <row r="773" spans="6:9">
      <c r="F773" s="37"/>
      <c r="G773" s="37"/>
      <c r="H773" s="37"/>
      <c r="I773" s="93"/>
    </row>
    <row r="774" spans="6:9">
      <c r="F774" s="37"/>
      <c r="G774" s="37"/>
      <c r="H774" s="37"/>
      <c r="I774" s="93"/>
    </row>
    <row r="775" spans="6:9">
      <c r="F775" s="37"/>
      <c r="G775" s="37"/>
      <c r="H775" s="37"/>
      <c r="I775" s="93"/>
    </row>
    <row r="776" spans="6:9">
      <c r="F776" s="37"/>
      <c r="G776" s="37"/>
      <c r="H776" s="37"/>
      <c r="I776" s="93"/>
    </row>
    <row r="777" spans="6:9">
      <c r="F777" s="37"/>
      <c r="G777" s="37"/>
      <c r="H777" s="37"/>
      <c r="I777" s="93"/>
    </row>
    <row r="778" spans="6:9">
      <c r="F778" s="37"/>
      <c r="G778" s="37"/>
      <c r="H778" s="37"/>
      <c r="I778" s="93"/>
    </row>
    <row r="779" spans="6:9">
      <c r="F779" s="37"/>
      <c r="G779" s="37"/>
      <c r="H779" s="37"/>
      <c r="I779" s="93"/>
    </row>
    <row r="780" spans="6:9">
      <c r="F780" s="37"/>
      <c r="G780" s="37"/>
      <c r="H780" s="37"/>
      <c r="I780" s="93"/>
    </row>
    <row r="781" spans="6:9">
      <c r="F781" s="37"/>
      <c r="G781" s="37"/>
      <c r="H781" s="37"/>
      <c r="I781" s="93"/>
    </row>
    <row r="782" spans="6:9">
      <c r="F782" s="37"/>
      <c r="G782" s="37"/>
      <c r="H782" s="37"/>
      <c r="I782" s="93"/>
    </row>
    <row r="783" spans="6:9">
      <c r="F783" s="37"/>
      <c r="G783" s="37"/>
      <c r="H783" s="37"/>
      <c r="I783" s="93"/>
    </row>
    <row r="784" spans="6:9">
      <c r="F784" s="37"/>
      <c r="G784" s="37"/>
      <c r="H784" s="37"/>
      <c r="I784" s="93"/>
    </row>
    <row r="785" spans="5:9">
      <c r="F785" s="37"/>
      <c r="G785" s="37"/>
      <c r="H785" s="37"/>
      <c r="I785" s="93"/>
    </row>
    <row r="786" spans="5:9">
      <c r="F786" s="37"/>
      <c r="G786" s="37"/>
      <c r="H786" s="37"/>
      <c r="I786" s="93"/>
    </row>
    <row r="787" spans="5:9">
      <c r="F787" s="37"/>
      <c r="G787" s="37"/>
      <c r="H787" s="37"/>
      <c r="I787" s="93"/>
    </row>
    <row r="788" spans="5:9">
      <c r="F788" s="37"/>
      <c r="G788" s="37"/>
      <c r="H788" s="37"/>
      <c r="I788" s="93"/>
    </row>
    <row r="789" spans="5:9">
      <c r="F789" s="37"/>
      <c r="G789" s="37"/>
      <c r="H789" s="37"/>
      <c r="I789" s="93"/>
    </row>
    <row r="790" spans="5:9">
      <c r="F790" s="37"/>
      <c r="G790" s="37"/>
      <c r="H790" s="37"/>
      <c r="I790" s="93"/>
    </row>
    <row r="791" spans="5:9">
      <c r="E791" s="84"/>
      <c r="F791" s="83"/>
      <c r="G791" s="37"/>
      <c r="H791" s="37"/>
      <c r="I791" s="93"/>
    </row>
    <row r="792" spans="5:9">
      <c r="F792" s="37"/>
      <c r="G792" s="37"/>
      <c r="H792" s="37"/>
      <c r="I792" s="93"/>
    </row>
    <row r="793" spans="5:9">
      <c r="F793" s="37"/>
      <c r="G793" s="37"/>
      <c r="H793" s="37"/>
      <c r="I793" s="93"/>
    </row>
    <row r="794" spans="5:9">
      <c r="F794" s="37"/>
      <c r="G794" s="37"/>
      <c r="H794" s="37"/>
      <c r="I794" s="93"/>
    </row>
    <row r="795" spans="5:9">
      <c r="F795" s="37"/>
      <c r="G795" s="37"/>
      <c r="H795" s="37"/>
      <c r="I795" s="93"/>
    </row>
    <row r="796" spans="5:9">
      <c r="F796" s="37"/>
      <c r="G796" s="37"/>
      <c r="H796" s="37"/>
      <c r="I796" s="93"/>
    </row>
    <row r="797" spans="5:9">
      <c r="E797" s="84"/>
      <c r="F797" s="83"/>
      <c r="G797" s="83"/>
      <c r="H797" s="37"/>
      <c r="I797" s="93"/>
    </row>
    <row r="798" spans="5:9">
      <c r="E798" s="84"/>
      <c r="F798" s="83"/>
      <c r="G798" s="37"/>
      <c r="H798" s="37"/>
      <c r="I798" s="93"/>
    </row>
    <row r="799" spans="5:9">
      <c r="F799" s="37"/>
      <c r="G799" s="37"/>
      <c r="H799" s="37"/>
      <c r="I799" s="93"/>
    </row>
    <row r="800" spans="5:9">
      <c r="F800" s="37"/>
      <c r="G800" s="37"/>
      <c r="H800" s="37"/>
      <c r="I800" s="93"/>
    </row>
    <row r="801" spans="6:9">
      <c r="F801" s="37"/>
      <c r="G801" s="37"/>
      <c r="H801" s="37"/>
      <c r="I801" s="93"/>
    </row>
    <row r="802" spans="6:9">
      <c r="F802" s="37"/>
      <c r="G802" s="37"/>
      <c r="H802" s="37"/>
      <c r="I802" s="93"/>
    </row>
    <row r="803" spans="6:9">
      <c r="F803" s="37"/>
      <c r="G803" s="37"/>
      <c r="H803" s="37"/>
      <c r="I803" s="93"/>
    </row>
    <row r="804" spans="6:9">
      <c r="F804" s="37"/>
      <c r="G804" s="37"/>
      <c r="H804" s="37"/>
      <c r="I804" s="93"/>
    </row>
    <row r="805" spans="6:9">
      <c r="F805" s="37"/>
      <c r="G805" s="37"/>
      <c r="H805" s="37"/>
      <c r="I805" s="93"/>
    </row>
    <row r="806" spans="6:9">
      <c r="F806" s="37"/>
      <c r="G806" s="37"/>
      <c r="H806" s="37"/>
      <c r="I806" s="93"/>
    </row>
    <row r="807" spans="6:9">
      <c r="F807" s="37"/>
      <c r="G807" s="37"/>
      <c r="H807" s="37"/>
      <c r="I807" s="93"/>
    </row>
    <row r="808" spans="6:9">
      <c r="F808" s="37"/>
      <c r="G808" s="37"/>
      <c r="H808" s="37"/>
      <c r="I808" s="93"/>
    </row>
    <row r="809" spans="6:9">
      <c r="F809" s="37"/>
      <c r="G809" s="37"/>
      <c r="H809" s="37"/>
      <c r="I809" s="93"/>
    </row>
    <row r="810" spans="6:9">
      <c r="F810" s="37"/>
      <c r="G810" s="37"/>
      <c r="H810" s="37"/>
      <c r="I810" s="93"/>
    </row>
    <row r="811" spans="6:9">
      <c r="F811" s="37"/>
      <c r="G811" s="37"/>
      <c r="H811" s="37"/>
      <c r="I811" s="93"/>
    </row>
    <row r="812" spans="6:9">
      <c r="F812" s="37"/>
      <c r="G812" s="37"/>
      <c r="H812" s="37"/>
      <c r="I812" s="93"/>
    </row>
    <row r="813" spans="6:9">
      <c r="F813" s="37"/>
      <c r="G813" s="37"/>
      <c r="H813" s="37"/>
      <c r="I813" s="93"/>
    </row>
    <row r="814" spans="6:9">
      <c r="F814" s="37"/>
      <c r="G814" s="37"/>
      <c r="H814" s="37"/>
      <c r="I814" s="93"/>
    </row>
    <row r="815" spans="6:9">
      <c r="F815" s="37"/>
      <c r="G815" s="37"/>
      <c r="H815" s="37"/>
      <c r="I815" s="93"/>
    </row>
    <row r="816" spans="6:9">
      <c r="F816" s="37"/>
      <c r="G816" s="37"/>
      <c r="H816" s="37"/>
      <c r="I816" s="93"/>
    </row>
    <row r="817" spans="5:9">
      <c r="F817" s="37"/>
      <c r="G817" s="37"/>
      <c r="H817" s="37"/>
      <c r="I817" s="93"/>
    </row>
    <row r="818" spans="5:9">
      <c r="F818" s="37"/>
      <c r="G818" s="37"/>
      <c r="H818" s="37"/>
      <c r="I818" s="93"/>
    </row>
    <row r="819" spans="5:9">
      <c r="F819" s="37"/>
      <c r="G819" s="37"/>
      <c r="H819" s="37"/>
      <c r="I819" s="93"/>
    </row>
    <row r="820" spans="5:9">
      <c r="E820" s="84"/>
      <c r="F820" s="83"/>
      <c r="G820" s="37"/>
      <c r="H820" s="37"/>
      <c r="I820" s="93"/>
    </row>
    <row r="821" spans="5:9">
      <c r="E821" s="84"/>
      <c r="F821" s="83"/>
      <c r="G821" s="83"/>
      <c r="H821" s="37"/>
      <c r="I821" s="93"/>
    </row>
    <row r="822" spans="5:9">
      <c r="E822" s="84"/>
      <c r="F822" s="83"/>
      <c r="G822" s="37"/>
      <c r="H822" s="37"/>
      <c r="I822" s="93"/>
    </row>
    <row r="823" spans="5:9">
      <c r="E823" s="84"/>
      <c r="F823" s="83"/>
      <c r="G823" s="83"/>
      <c r="H823" s="37"/>
      <c r="I823" s="93"/>
    </row>
    <row r="824" spans="5:9">
      <c r="E824" s="84"/>
      <c r="F824" s="83"/>
      <c r="G824" s="83"/>
      <c r="H824" s="37"/>
      <c r="I824" s="93"/>
    </row>
    <row r="825" spans="5:9">
      <c r="E825" s="84"/>
      <c r="F825" s="83"/>
      <c r="G825" s="83"/>
      <c r="H825" s="37"/>
      <c r="I825" s="93"/>
    </row>
    <row r="826" spans="5:9">
      <c r="E826" s="84"/>
      <c r="F826" s="83"/>
      <c r="G826" s="83"/>
      <c r="H826" s="37"/>
      <c r="I826" s="93"/>
    </row>
    <row r="827" spans="5:9">
      <c r="E827" s="84"/>
      <c r="F827" s="83"/>
      <c r="G827" s="83"/>
      <c r="H827" s="37"/>
      <c r="I827" s="93"/>
    </row>
    <row r="828" spans="5:9">
      <c r="E828" s="84"/>
      <c r="F828" s="83"/>
      <c r="G828" s="83"/>
      <c r="H828" s="83"/>
      <c r="I828" s="94"/>
    </row>
    <row r="829" spans="5:9">
      <c r="E829" s="84"/>
      <c r="F829" s="83"/>
      <c r="G829" s="83"/>
      <c r="H829" s="83"/>
      <c r="I829" s="94"/>
    </row>
    <row r="830" spans="5:9">
      <c r="E830" s="84"/>
      <c r="F830" s="83"/>
      <c r="G830" s="83"/>
      <c r="H830" s="83"/>
      <c r="I830" s="94"/>
    </row>
    <row r="831" spans="5:9">
      <c r="E831" s="84"/>
      <c r="F831" s="83"/>
      <c r="G831" s="83"/>
      <c r="H831" s="83"/>
      <c r="I831" s="94"/>
    </row>
    <row r="832" spans="5:9">
      <c r="E832" s="84"/>
      <c r="F832" s="83"/>
      <c r="G832" s="83"/>
      <c r="H832" s="83"/>
      <c r="I832" s="94"/>
    </row>
    <row r="833" spans="5:9">
      <c r="E833" s="84"/>
      <c r="F833" s="83"/>
      <c r="G833" s="37"/>
      <c r="H833" s="37"/>
      <c r="I833" s="93"/>
    </row>
    <row r="834" spans="5:9">
      <c r="E834" s="84"/>
      <c r="F834" s="83"/>
      <c r="G834" s="83"/>
      <c r="H834" s="37"/>
      <c r="I834" s="93"/>
    </row>
    <row r="835" spans="5:9">
      <c r="E835" s="84"/>
      <c r="F835" s="83"/>
      <c r="G835" s="83"/>
      <c r="H835" s="83"/>
      <c r="I835" s="94"/>
    </row>
    <row r="836" spans="5:9">
      <c r="E836" s="84"/>
      <c r="F836" s="83"/>
      <c r="G836" s="83"/>
      <c r="H836" s="83"/>
      <c r="I836" s="94"/>
    </row>
    <row r="837" spans="5:9">
      <c r="E837" s="84"/>
      <c r="F837" s="83"/>
      <c r="G837" s="83"/>
      <c r="H837" s="37"/>
      <c r="I837" s="93"/>
    </row>
    <row r="838" spans="5:9">
      <c r="E838" s="84"/>
      <c r="F838" s="83"/>
      <c r="G838" s="37"/>
      <c r="H838" s="37"/>
      <c r="I838" s="93"/>
    </row>
    <row r="839" spans="5:9">
      <c r="E839" s="84"/>
      <c r="F839" s="83"/>
      <c r="G839" s="37"/>
      <c r="H839" s="37"/>
      <c r="I839" s="93"/>
    </row>
    <row r="840" spans="5:9">
      <c r="E840" s="84"/>
      <c r="F840" s="83"/>
      <c r="G840" s="37"/>
      <c r="H840" s="37"/>
      <c r="I840" s="93"/>
    </row>
    <row r="841" spans="5:9">
      <c r="E841" s="84"/>
      <c r="F841" s="83"/>
      <c r="G841" s="37"/>
      <c r="H841" s="37"/>
      <c r="I841" s="93"/>
    </row>
    <row r="842" spans="5:9">
      <c r="E842" s="84"/>
      <c r="F842" s="83"/>
      <c r="G842" s="37"/>
      <c r="H842" s="37"/>
      <c r="I842" s="93"/>
    </row>
    <row r="843" spans="5:9">
      <c r="E843" s="84"/>
      <c r="F843" s="83"/>
      <c r="G843" s="37"/>
      <c r="H843" s="37"/>
      <c r="I843" s="93"/>
    </row>
    <row r="844" spans="5:9">
      <c r="E844" s="84"/>
      <c r="F844" s="83"/>
      <c r="G844" s="83"/>
      <c r="H844" s="37"/>
      <c r="I844" s="93"/>
    </row>
    <row r="845" spans="5:9">
      <c r="F845" s="37"/>
      <c r="G845" s="37"/>
      <c r="H845" s="37"/>
      <c r="I845" s="93"/>
    </row>
    <row r="846" spans="5:9">
      <c r="F846" s="37"/>
      <c r="G846" s="37"/>
      <c r="H846" s="37"/>
      <c r="I846" s="93"/>
    </row>
    <row r="847" spans="5:9">
      <c r="F847" s="37"/>
      <c r="G847" s="37"/>
      <c r="H847" s="37"/>
      <c r="I847" s="93"/>
    </row>
    <row r="848" spans="5:9">
      <c r="F848" s="37"/>
      <c r="G848" s="37"/>
      <c r="H848" s="37"/>
      <c r="I848" s="93"/>
    </row>
    <row r="849" spans="6:9">
      <c r="F849" s="37"/>
      <c r="G849" s="37"/>
      <c r="H849" s="37"/>
      <c r="I849" s="93"/>
    </row>
    <row r="850" spans="6:9">
      <c r="F850" s="37"/>
      <c r="G850" s="37"/>
      <c r="H850" s="37"/>
      <c r="I850" s="93"/>
    </row>
    <row r="851" spans="6:9">
      <c r="F851" s="37"/>
      <c r="G851" s="37"/>
      <c r="H851" s="37"/>
      <c r="I851" s="93"/>
    </row>
    <row r="852" spans="6:9">
      <c r="F852" s="37"/>
      <c r="G852" s="37"/>
      <c r="H852" s="37"/>
      <c r="I852" s="93"/>
    </row>
    <row r="853" spans="6:9">
      <c r="F853" s="37"/>
      <c r="G853" s="37"/>
      <c r="H853" s="37"/>
      <c r="I853" s="93"/>
    </row>
    <row r="854" spans="6:9">
      <c r="F854" s="37"/>
      <c r="G854" s="37"/>
      <c r="H854" s="37"/>
      <c r="I854" s="93"/>
    </row>
    <row r="855" spans="6:9">
      <c r="F855" s="37"/>
      <c r="G855" s="37"/>
      <c r="H855" s="37"/>
      <c r="I855" s="93"/>
    </row>
    <row r="856" spans="6:9">
      <c r="F856" s="37"/>
      <c r="G856" s="37"/>
      <c r="H856" s="37"/>
      <c r="I856" s="93"/>
    </row>
    <row r="857" spans="6:9">
      <c r="F857" s="37"/>
      <c r="G857" s="37"/>
      <c r="H857" s="37"/>
      <c r="I857" s="93"/>
    </row>
    <row r="858" spans="6:9">
      <c r="F858" s="37"/>
      <c r="G858" s="37"/>
      <c r="H858" s="37"/>
      <c r="I858" s="93"/>
    </row>
    <row r="859" spans="6:9">
      <c r="F859" s="37"/>
      <c r="G859" s="37"/>
      <c r="H859" s="37"/>
      <c r="I859" s="93"/>
    </row>
    <row r="860" spans="6:9">
      <c r="F860" s="37"/>
      <c r="G860" s="37"/>
      <c r="H860" s="37"/>
      <c r="I860" s="93"/>
    </row>
    <row r="861" spans="6:9">
      <c r="F861" s="37"/>
      <c r="G861" s="37"/>
      <c r="H861" s="37"/>
      <c r="I861" s="93"/>
    </row>
    <row r="862" spans="6:9">
      <c r="F862" s="37"/>
      <c r="G862" s="37"/>
      <c r="H862" s="37"/>
      <c r="I862" s="93"/>
    </row>
    <row r="863" spans="6:9">
      <c r="F863" s="37"/>
      <c r="G863" s="37"/>
      <c r="H863" s="37"/>
      <c r="I863" s="93"/>
    </row>
    <row r="864" spans="6:9">
      <c r="F864" s="37"/>
      <c r="G864" s="37"/>
      <c r="H864" s="37"/>
      <c r="I864" s="93"/>
    </row>
    <row r="865" spans="6:9">
      <c r="F865" s="37"/>
      <c r="G865" s="37"/>
      <c r="H865" s="37"/>
      <c r="I865" s="93"/>
    </row>
    <row r="866" spans="6:9">
      <c r="F866" s="37"/>
      <c r="G866" s="37"/>
      <c r="H866" s="37"/>
      <c r="I866" s="93"/>
    </row>
    <row r="867" spans="6:9">
      <c r="F867" s="37"/>
      <c r="G867" s="37"/>
      <c r="H867" s="37"/>
      <c r="I867" s="93"/>
    </row>
    <row r="868" spans="6:9">
      <c r="F868" s="37"/>
      <c r="G868" s="37"/>
      <c r="H868" s="37"/>
      <c r="I868" s="93"/>
    </row>
    <row r="869" spans="6:9">
      <c r="F869" s="37"/>
      <c r="G869" s="37"/>
      <c r="H869" s="37"/>
      <c r="I869" s="93"/>
    </row>
    <row r="870" spans="6:9">
      <c r="F870" s="37"/>
      <c r="G870" s="37"/>
      <c r="H870" s="37"/>
      <c r="I870" s="93"/>
    </row>
    <row r="871" spans="6:9">
      <c r="F871" s="37"/>
      <c r="G871" s="37"/>
      <c r="H871" s="37"/>
      <c r="I871" s="93"/>
    </row>
    <row r="872" spans="6:9">
      <c r="F872" s="37"/>
      <c r="G872" s="37"/>
      <c r="H872" s="37"/>
      <c r="I872" s="93"/>
    </row>
    <row r="873" spans="6:9">
      <c r="F873" s="37"/>
      <c r="G873" s="37"/>
      <c r="H873" s="37"/>
      <c r="I873" s="93"/>
    </row>
    <row r="874" spans="6:9">
      <c r="F874" s="37"/>
      <c r="G874" s="37"/>
      <c r="H874" s="37"/>
      <c r="I874" s="93"/>
    </row>
    <row r="875" spans="6:9">
      <c r="F875" s="37"/>
      <c r="G875" s="37"/>
      <c r="H875" s="37"/>
      <c r="I875" s="93"/>
    </row>
    <row r="876" spans="6:9">
      <c r="F876" s="37"/>
      <c r="G876" s="37"/>
      <c r="H876" s="37"/>
      <c r="I876" s="93"/>
    </row>
    <row r="877" spans="6:9">
      <c r="F877" s="37"/>
      <c r="G877" s="37"/>
      <c r="H877" s="37"/>
      <c r="I877" s="93"/>
    </row>
    <row r="878" spans="6:9">
      <c r="F878" s="37"/>
      <c r="G878" s="37"/>
      <c r="H878" s="37"/>
      <c r="I878" s="93"/>
    </row>
    <row r="879" spans="6:9">
      <c r="F879" s="37"/>
      <c r="G879" s="37"/>
      <c r="H879" s="37"/>
      <c r="I879" s="93"/>
    </row>
    <row r="880" spans="6:9">
      <c r="F880" s="37"/>
      <c r="G880" s="37"/>
      <c r="H880" s="37"/>
      <c r="I880" s="93"/>
    </row>
    <row r="881" spans="6:9">
      <c r="F881" s="37"/>
      <c r="G881" s="37"/>
      <c r="H881" s="37"/>
      <c r="I881" s="93"/>
    </row>
    <row r="882" spans="6:9">
      <c r="F882" s="37"/>
      <c r="G882" s="37"/>
      <c r="H882" s="37"/>
      <c r="I882" s="93"/>
    </row>
    <row r="883" spans="6:9">
      <c r="F883" s="37"/>
      <c r="G883" s="37"/>
      <c r="H883" s="37"/>
      <c r="I883" s="93"/>
    </row>
    <row r="884" spans="6:9">
      <c r="F884" s="37"/>
      <c r="G884" s="37"/>
      <c r="H884" s="37"/>
      <c r="I884" s="93"/>
    </row>
    <row r="885" spans="6:9">
      <c r="F885" s="37"/>
      <c r="G885" s="37"/>
      <c r="H885" s="83"/>
      <c r="I885" s="94"/>
    </row>
    <row r="886" spans="6:9">
      <c r="F886" s="37"/>
      <c r="G886" s="37"/>
      <c r="H886" s="83"/>
      <c r="I886" s="94"/>
    </row>
    <row r="887" spans="6:9">
      <c r="F887" s="37"/>
      <c r="G887" s="37"/>
      <c r="H887" s="83"/>
      <c r="I887" s="94"/>
    </row>
    <row r="888" spans="6:9">
      <c r="F888" s="37"/>
      <c r="G888" s="37"/>
      <c r="H888" s="83"/>
      <c r="I888" s="94"/>
    </row>
    <row r="889" spans="6:9">
      <c r="F889" s="37"/>
      <c r="G889" s="37"/>
      <c r="H889" s="83"/>
      <c r="I889" s="94"/>
    </row>
    <row r="890" spans="6:9">
      <c r="F890" s="37"/>
      <c r="G890" s="37"/>
      <c r="H890" s="37"/>
      <c r="I890" s="93"/>
    </row>
    <row r="891" spans="6:9">
      <c r="F891" s="37"/>
      <c r="G891" s="37"/>
      <c r="H891" s="37"/>
      <c r="I891" s="93"/>
    </row>
    <row r="892" spans="6:9">
      <c r="F892" s="37"/>
      <c r="G892" s="37"/>
      <c r="H892" s="83"/>
      <c r="I892" s="94"/>
    </row>
    <row r="893" spans="6:9">
      <c r="F893" s="37"/>
      <c r="G893" s="37"/>
      <c r="H893" s="37"/>
      <c r="I893" s="93"/>
    </row>
    <row r="894" spans="6:9">
      <c r="F894" s="37"/>
      <c r="G894" s="37"/>
      <c r="H894" s="37"/>
      <c r="I894" s="93"/>
    </row>
    <row r="895" spans="6:9">
      <c r="F895" s="37"/>
      <c r="G895" s="37"/>
      <c r="H895" s="37"/>
      <c r="I895" s="93"/>
    </row>
    <row r="896" spans="6:9">
      <c r="F896" s="37"/>
      <c r="G896" s="37"/>
      <c r="H896" s="37"/>
      <c r="I896" s="93"/>
    </row>
    <row r="897" spans="5:9">
      <c r="F897" s="37"/>
      <c r="G897" s="37"/>
      <c r="H897" s="37"/>
      <c r="I897" s="93"/>
    </row>
    <row r="898" spans="5:9">
      <c r="F898" s="37"/>
      <c r="G898" s="37"/>
      <c r="H898" s="37"/>
      <c r="I898" s="93"/>
    </row>
    <row r="899" spans="5:9">
      <c r="E899" s="84"/>
      <c r="F899" s="83"/>
      <c r="G899" s="83"/>
      <c r="H899" s="37"/>
      <c r="I899" s="93"/>
    </row>
    <row r="900" spans="5:9">
      <c r="F900" s="37"/>
      <c r="G900" s="37"/>
      <c r="H900" s="37"/>
      <c r="I900" s="93"/>
    </row>
    <row r="901" spans="5:9">
      <c r="F901" s="37"/>
      <c r="G901" s="37"/>
      <c r="H901" s="37"/>
      <c r="I901" s="93"/>
    </row>
    <row r="902" spans="5:9">
      <c r="F902" s="37"/>
      <c r="G902" s="37"/>
      <c r="H902" s="37"/>
      <c r="I902" s="93"/>
    </row>
    <row r="903" spans="5:9">
      <c r="F903" s="37"/>
      <c r="G903" s="37"/>
      <c r="H903" s="83"/>
      <c r="I903" s="94"/>
    </row>
    <row r="904" spans="5:9">
      <c r="F904" s="37"/>
      <c r="G904" s="37"/>
      <c r="H904" s="83"/>
      <c r="I904" s="94"/>
    </row>
    <row r="905" spans="5:9">
      <c r="F905" s="37"/>
      <c r="G905" s="37"/>
      <c r="H905" s="37"/>
      <c r="I905" s="93"/>
    </row>
    <row r="906" spans="5:9">
      <c r="F906" s="37"/>
      <c r="G906" s="37"/>
      <c r="H906" s="37"/>
      <c r="I906" s="93"/>
    </row>
    <row r="907" spans="5:9">
      <c r="F907" s="37"/>
      <c r="G907" s="37"/>
      <c r="H907" s="37"/>
      <c r="I907" s="93"/>
    </row>
    <row r="908" spans="5:9">
      <c r="F908" s="37"/>
      <c r="G908" s="37"/>
      <c r="H908" s="37"/>
      <c r="I908" s="93"/>
    </row>
    <row r="909" spans="5:9">
      <c r="F909" s="37"/>
      <c r="G909" s="37"/>
      <c r="H909" s="37"/>
      <c r="I909" s="93"/>
    </row>
    <row r="910" spans="5:9">
      <c r="F910" s="37"/>
      <c r="G910" s="37"/>
      <c r="H910" s="37"/>
      <c r="I910" s="93"/>
    </row>
    <row r="911" spans="5:9">
      <c r="F911" s="37"/>
      <c r="G911" s="37"/>
      <c r="H911" s="37"/>
      <c r="I911" s="93"/>
    </row>
    <row r="912" spans="5:9">
      <c r="F912" s="37"/>
      <c r="G912" s="37"/>
      <c r="H912" s="37"/>
      <c r="I912" s="93"/>
    </row>
    <row r="913" spans="6:9">
      <c r="F913" s="37"/>
      <c r="G913" s="37"/>
      <c r="H913" s="37"/>
      <c r="I913" s="93"/>
    </row>
    <row r="914" spans="6:9">
      <c r="F914" s="37"/>
      <c r="G914" s="37"/>
      <c r="H914" s="37"/>
      <c r="I914" s="93"/>
    </row>
    <row r="915" spans="6:9">
      <c r="F915" s="37"/>
      <c r="G915" s="37"/>
      <c r="H915" s="37"/>
      <c r="I915" s="93"/>
    </row>
    <row r="916" spans="6:9">
      <c r="F916" s="37"/>
      <c r="G916" s="37"/>
      <c r="H916" s="37"/>
      <c r="I916" s="93"/>
    </row>
    <row r="917" spans="6:9">
      <c r="F917" s="37"/>
      <c r="G917" s="37"/>
      <c r="H917" s="37"/>
      <c r="I917" s="93"/>
    </row>
    <row r="918" spans="6:9">
      <c r="F918" s="37"/>
      <c r="G918" s="37"/>
      <c r="H918" s="37"/>
      <c r="I918" s="93"/>
    </row>
    <row r="919" spans="6:9">
      <c r="F919" s="37"/>
      <c r="G919" s="37"/>
      <c r="H919" s="37"/>
      <c r="I919" s="93"/>
    </row>
    <row r="920" spans="6:9">
      <c r="F920" s="37"/>
      <c r="G920" s="37"/>
      <c r="H920" s="37"/>
      <c r="I920" s="93"/>
    </row>
    <row r="921" spans="6:9">
      <c r="F921" s="37"/>
      <c r="G921" s="37"/>
      <c r="H921" s="37"/>
      <c r="I921" s="93"/>
    </row>
    <row r="922" spans="6:9">
      <c r="F922" s="37"/>
      <c r="G922" s="37"/>
      <c r="H922" s="37"/>
      <c r="I922" s="93"/>
    </row>
    <row r="923" spans="6:9">
      <c r="F923" s="37"/>
      <c r="G923" s="37"/>
      <c r="H923" s="37"/>
      <c r="I923" s="93"/>
    </row>
    <row r="924" spans="6:9">
      <c r="F924" s="37"/>
      <c r="G924" s="37"/>
      <c r="H924" s="37"/>
      <c r="I924" s="93"/>
    </row>
    <row r="925" spans="6:9">
      <c r="F925" s="37"/>
      <c r="G925" s="37"/>
      <c r="H925" s="37"/>
      <c r="I925" s="93"/>
    </row>
    <row r="926" spans="6:9">
      <c r="F926" s="37"/>
      <c r="G926" s="37"/>
      <c r="H926" s="37"/>
      <c r="I926" s="93"/>
    </row>
    <row r="927" spans="6:9">
      <c r="F927" s="37"/>
      <c r="G927" s="37"/>
      <c r="H927" s="37"/>
      <c r="I927" s="93"/>
    </row>
    <row r="928" spans="6:9">
      <c r="F928" s="37"/>
      <c r="G928" s="37"/>
      <c r="H928" s="37"/>
      <c r="I928" s="93"/>
    </row>
    <row r="929" spans="6:9">
      <c r="F929" s="37"/>
      <c r="G929" s="37"/>
      <c r="H929" s="37"/>
      <c r="I929" s="93"/>
    </row>
    <row r="930" spans="6:9">
      <c r="F930" s="37"/>
      <c r="G930" s="37"/>
      <c r="H930" s="37"/>
      <c r="I930" s="93"/>
    </row>
    <row r="931" spans="6:9">
      <c r="F931" s="37"/>
      <c r="G931" s="37"/>
      <c r="H931" s="37"/>
      <c r="I931" s="93"/>
    </row>
    <row r="932" spans="6:9">
      <c r="F932" s="37"/>
      <c r="G932" s="37"/>
      <c r="H932" s="37"/>
      <c r="I932" s="93"/>
    </row>
    <row r="933" spans="6:9">
      <c r="F933" s="37"/>
      <c r="G933" s="37"/>
      <c r="H933" s="37"/>
      <c r="I933" s="93"/>
    </row>
    <row r="934" spans="6:9">
      <c r="F934" s="37"/>
      <c r="G934" s="37"/>
      <c r="H934" s="37"/>
      <c r="I934" s="93"/>
    </row>
    <row r="935" spans="6:9">
      <c r="F935" s="37"/>
      <c r="G935" s="37"/>
      <c r="H935" s="37"/>
      <c r="I935" s="93"/>
    </row>
    <row r="936" spans="6:9">
      <c r="F936" s="37"/>
      <c r="G936" s="37"/>
      <c r="H936" s="37"/>
      <c r="I936" s="93"/>
    </row>
    <row r="937" spans="6:9">
      <c r="F937" s="37"/>
      <c r="G937" s="37"/>
      <c r="H937" s="37"/>
      <c r="I937" s="93"/>
    </row>
    <row r="938" spans="6:9">
      <c r="F938" s="37"/>
      <c r="G938" s="37"/>
      <c r="H938" s="37"/>
      <c r="I938" s="93"/>
    </row>
    <row r="939" spans="6:9">
      <c r="F939" s="37"/>
      <c r="G939" s="37"/>
      <c r="H939" s="37"/>
      <c r="I939" s="93"/>
    </row>
    <row r="940" spans="6:9">
      <c r="F940" s="37"/>
      <c r="G940" s="37"/>
      <c r="H940" s="37"/>
      <c r="I940" s="93"/>
    </row>
    <row r="941" spans="6:9">
      <c r="F941" s="37"/>
      <c r="G941" s="37"/>
      <c r="H941" s="37"/>
      <c r="I941" s="93"/>
    </row>
    <row r="942" spans="6:9">
      <c r="F942" s="37"/>
      <c r="G942" s="37"/>
      <c r="H942" s="37"/>
      <c r="I942" s="93"/>
    </row>
    <row r="943" spans="6:9">
      <c r="F943" s="37"/>
      <c r="G943" s="37"/>
      <c r="H943" s="37"/>
      <c r="I943" s="93"/>
    </row>
    <row r="944" spans="6:9">
      <c r="F944" s="37"/>
      <c r="G944" s="37"/>
      <c r="H944" s="37"/>
      <c r="I944" s="93"/>
    </row>
    <row r="945" spans="6:9">
      <c r="F945" s="37"/>
      <c r="G945" s="37"/>
      <c r="H945" s="37"/>
      <c r="I945" s="93"/>
    </row>
    <row r="946" spans="6:9">
      <c r="F946" s="37"/>
      <c r="G946" s="37"/>
      <c r="H946" s="37"/>
      <c r="I946" s="93"/>
    </row>
    <row r="947" spans="6:9">
      <c r="F947" s="37"/>
      <c r="G947" s="37"/>
      <c r="H947" s="37"/>
      <c r="I947" s="93"/>
    </row>
    <row r="948" spans="6:9">
      <c r="F948" s="37"/>
      <c r="G948" s="37"/>
      <c r="H948" s="37"/>
      <c r="I948" s="93"/>
    </row>
    <row r="949" spans="6:9">
      <c r="F949" s="37"/>
      <c r="G949" s="37"/>
      <c r="H949" s="37"/>
      <c r="I949" s="93"/>
    </row>
    <row r="950" spans="6:9">
      <c r="F950" s="37"/>
      <c r="G950" s="37"/>
      <c r="H950" s="37"/>
      <c r="I950" s="93"/>
    </row>
    <row r="951" spans="6:9">
      <c r="F951" s="37"/>
      <c r="G951" s="37"/>
      <c r="H951" s="37"/>
      <c r="I951" s="93"/>
    </row>
    <row r="952" spans="6:9">
      <c r="F952" s="37"/>
      <c r="G952" s="37"/>
      <c r="H952" s="37"/>
      <c r="I952" s="93"/>
    </row>
    <row r="953" spans="6:9">
      <c r="F953" s="37"/>
      <c r="G953" s="37"/>
      <c r="H953" s="37"/>
      <c r="I953" s="93"/>
    </row>
    <row r="954" spans="6:9">
      <c r="F954" s="37"/>
      <c r="G954" s="37"/>
      <c r="H954" s="37"/>
      <c r="I954" s="93"/>
    </row>
    <row r="955" spans="6:9">
      <c r="F955" s="37"/>
      <c r="G955" s="37"/>
      <c r="H955" s="37"/>
      <c r="I955" s="93"/>
    </row>
    <row r="956" spans="6:9">
      <c r="F956" s="37"/>
      <c r="G956" s="37"/>
      <c r="H956" s="37"/>
      <c r="I956" s="93"/>
    </row>
    <row r="957" spans="6:9">
      <c r="F957" s="37"/>
      <c r="G957" s="37"/>
      <c r="H957" s="37"/>
      <c r="I957" s="93"/>
    </row>
    <row r="958" spans="6:9">
      <c r="F958" s="37"/>
      <c r="G958" s="37"/>
      <c r="H958" s="37"/>
      <c r="I958" s="93"/>
    </row>
    <row r="959" spans="6:9">
      <c r="F959" s="37"/>
      <c r="G959" s="37"/>
      <c r="H959" s="37"/>
      <c r="I959" s="93"/>
    </row>
    <row r="960" spans="6:9">
      <c r="F960" s="37"/>
      <c r="G960" s="37"/>
      <c r="H960" s="37"/>
      <c r="I960" s="93"/>
    </row>
    <row r="961" spans="6:9">
      <c r="F961" s="37"/>
      <c r="G961" s="37"/>
      <c r="H961" s="37"/>
      <c r="I961" s="93"/>
    </row>
    <row r="962" spans="6:9">
      <c r="F962" s="37"/>
      <c r="G962" s="37"/>
      <c r="H962" s="37"/>
      <c r="I962" s="93"/>
    </row>
    <row r="963" spans="6:9">
      <c r="F963" s="37"/>
      <c r="G963" s="37"/>
      <c r="H963" s="37"/>
      <c r="I963" s="93"/>
    </row>
    <row r="964" spans="6:9">
      <c r="F964" s="37"/>
      <c r="G964" s="37"/>
      <c r="H964" s="37"/>
      <c r="I964" s="93"/>
    </row>
    <row r="965" spans="6:9">
      <c r="F965" s="37"/>
      <c r="G965" s="37"/>
      <c r="H965" s="37"/>
      <c r="I965" s="93"/>
    </row>
    <row r="966" spans="6:9">
      <c r="F966" s="37"/>
      <c r="G966" s="37"/>
      <c r="H966" s="37"/>
      <c r="I966" s="93"/>
    </row>
    <row r="967" spans="6:9">
      <c r="F967" s="37"/>
      <c r="G967" s="37"/>
      <c r="H967" s="37"/>
      <c r="I967" s="93"/>
    </row>
    <row r="968" spans="6:9">
      <c r="F968" s="37"/>
      <c r="G968" s="37"/>
      <c r="H968" s="37"/>
      <c r="I968" s="93"/>
    </row>
    <row r="969" spans="6:9">
      <c r="F969" s="37"/>
      <c r="G969" s="37"/>
      <c r="H969" s="37"/>
      <c r="I969" s="93"/>
    </row>
    <row r="970" spans="6:9">
      <c r="F970" s="37"/>
      <c r="G970" s="37"/>
      <c r="H970" s="37"/>
      <c r="I970" s="93"/>
    </row>
    <row r="971" spans="6:9">
      <c r="F971" s="37"/>
      <c r="G971" s="37"/>
      <c r="H971" s="37"/>
      <c r="I971" s="93"/>
    </row>
    <row r="972" spans="6:9">
      <c r="F972" s="37"/>
      <c r="G972" s="37"/>
      <c r="H972" s="37"/>
      <c r="I972" s="93"/>
    </row>
    <row r="973" spans="6:9">
      <c r="F973" s="37"/>
      <c r="G973" s="37"/>
      <c r="H973" s="37"/>
      <c r="I973" s="93"/>
    </row>
    <row r="974" spans="6:9">
      <c r="F974" s="37"/>
      <c r="G974" s="37"/>
      <c r="H974" s="37"/>
      <c r="I974" s="93"/>
    </row>
    <row r="975" spans="6:9">
      <c r="F975" s="37"/>
      <c r="G975" s="37"/>
      <c r="H975" s="37"/>
      <c r="I975" s="93"/>
    </row>
    <row r="976" spans="6:9">
      <c r="F976" s="37"/>
      <c r="G976" s="37"/>
      <c r="H976" s="37"/>
      <c r="I976" s="93"/>
    </row>
    <row r="977" spans="6:9">
      <c r="F977" s="37"/>
      <c r="G977" s="37"/>
      <c r="H977" s="37"/>
      <c r="I977" s="93"/>
    </row>
    <row r="978" spans="6:9">
      <c r="F978" s="37"/>
      <c r="G978" s="37"/>
      <c r="H978" s="37"/>
      <c r="I978" s="93"/>
    </row>
    <row r="979" spans="6:9">
      <c r="F979" s="37"/>
      <c r="G979" s="37"/>
      <c r="H979" s="37"/>
      <c r="I979" s="93"/>
    </row>
    <row r="980" spans="6:9">
      <c r="F980" s="37"/>
      <c r="G980" s="37"/>
      <c r="H980" s="37"/>
      <c r="I980" s="93"/>
    </row>
    <row r="981" spans="6:9">
      <c r="F981" s="37"/>
      <c r="G981" s="37"/>
      <c r="H981" s="37"/>
      <c r="I981" s="93"/>
    </row>
    <row r="982" spans="6:9">
      <c r="F982" s="37"/>
      <c r="G982" s="37"/>
      <c r="H982" s="37"/>
      <c r="I982" s="93"/>
    </row>
    <row r="983" spans="6:9">
      <c r="F983" s="37"/>
      <c r="G983" s="37"/>
      <c r="H983" s="37"/>
      <c r="I983" s="93"/>
    </row>
    <row r="984" spans="6:9">
      <c r="F984" s="37"/>
      <c r="G984" s="37"/>
      <c r="H984" s="37"/>
      <c r="I984" s="93"/>
    </row>
    <row r="985" spans="6:9">
      <c r="F985" s="37"/>
      <c r="G985" s="37"/>
      <c r="H985" s="37"/>
      <c r="I985" s="93"/>
    </row>
    <row r="986" spans="6:9">
      <c r="F986" s="37"/>
      <c r="G986" s="37"/>
      <c r="H986" s="37"/>
      <c r="I986" s="93"/>
    </row>
    <row r="987" spans="6:9">
      <c r="F987" s="37"/>
      <c r="G987" s="37"/>
      <c r="H987" s="37"/>
      <c r="I987" s="93"/>
    </row>
    <row r="988" spans="6:9">
      <c r="F988" s="37"/>
      <c r="G988" s="37"/>
      <c r="H988" s="37"/>
      <c r="I988" s="93"/>
    </row>
    <row r="989" spans="6:9">
      <c r="F989" s="37"/>
      <c r="G989" s="37"/>
      <c r="H989" s="37"/>
      <c r="I989" s="93"/>
    </row>
    <row r="990" spans="6:9">
      <c r="F990" s="37"/>
      <c r="G990" s="37"/>
      <c r="H990" s="37"/>
      <c r="I990" s="93"/>
    </row>
    <row r="991" spans="6:9">
      <c r="F991" s="37"/>
      <c r="G991" s="37"/>
      <c r="H991" s="37"/>
      <c r="I991" s="93"/>
    </row>
    <row r="992" spans="6:9">
      <c r="F992" s="37"/>
      <c r="G992" s="37"/>
      <c r="H992" s="37"/>
      <c r="I992" s="93"/>
    </row>
    <row r="993" spans="6:9">
      <c r="F993" s="37"/>
      <c r="G993" s="37"/>
      <c r="H993" s="37"/>
      <c r="I993" s="93"/>
    </row>
    <row r="994" spans="6:9">
      <c r="F994" s="37"/>
      <c r="G994" s="37"/>
      <c r="H994" s="37"/>
      <c r="I994" s="93"/>
    </row>
    <row r="995" spans="6:9">
      <c r="F995" s="37"/>
      <c r="G995" s="37"/>
      <c r="H995" s="37"/>
      <c r="I995" s="93"/>
    </row>
    <row r="996" spans="6:9">
      <c r="F996" s="37"/>
      <c r="G996" s="37"/>
      <c r="H996" s="37"/>
      <c r="I996" s="93"/>
    </row>
    <row r="997" spans="6:9">
      <c r="F997" s="37"/>
      <c r="G997" s="37"/>
      <c r="H997" s="37"/>
      <c r="I997" s="93"/>
    </row>
    <row r="998" spans="6:9">
      <c r="F998" s="37"/>
      <c r="G998" s="37"/>
      <c r="H998" s="37"/>
      <c r="I998" s="93"/>
    </row>
    <row r="999" spans="6:9">
      <c r="F999" s="37"/>
      <c r="G999" s="37"/>
      <c r="H999" s="37"/>
      <c r="I999" s="93"/>
    </row>
    <row r="1000" spans="6:9">
      <c r="F1000" s="37"/>
      <c r="G1000" s="37"/>
      <c r="H1000" s="37"/>
      <c r="I1000" s="93"/>
    </row>
    <row r="1001" spans="6:9">
      <c r="F1001" s="37"/>
      <c r="G1001" s="37"/>
      <c r="H1001" s="37"/>
      <c r="I1001" s="93"/>
    </row>
    <row r="1002" spans="6:9">
      <c r="F1002" s="37"/>
      <c r="G1002" s="37"/>
      <c r="H1002" s="37"/>
      <c r="I1002" s="93"/>
    </row>
    <row r="1003" spans="6:9">
      <c r="F1003" s="37"/>
      <c r="G1003" s="37"/>
      <c r="H1003" s="37"/>
      <c r="I1003" s="93"/>
    </row>
    <row r="1004" spans="6:9">
      <c r="F1004" s="37"/>
      <c r="G1004" s="37"/>
      <c r="H1004" s="37"/>
      <c r="I1004" s="93"/>
    </row>
    <row r="1005" spans="6:9">
      <c r="F1005" s="37"/>
      <c r="G1005" s="37"/>
      <c r="H1005" s="37"/>
      <c r="I1005" s="93"/>
    </row>
    <row r="1006" spans="6:9">
      <c r="F1006" s="37"/>
      <c r="G1006" s="37"/>
      <c r="H1006" s="37"/>
      <c r="I1006" s="93"/>
    </row>
    <row r="1007" spans="6:9">
      <c r="F1007" s="37"/>
      <c r="G1007" s="37"/>
      <c r="H1007" s="37"/>
      <c r="I1007" s="93"/>
    </row>
    <row r="1008" spans="6:9">
      <c r="F1008" s="37"/>
      <c r="G1008" s="37"/>
      <c r="H1008" s="37"/>
      <c r="I1008" s="93"/>
    </row>
    <row r="1009" spans="6:9">
      <c r="F1009" s="37"/>
      <c r="G1009" s="37"/>
      <c r="H1009" s="37"/>
      <c r="I1009" s="93"/>
    </row>
    <row r="1010" spans="6:9">
      <c r="F1010" s="37"/>
      <c r="G1010" s="37"/>
      <c r="H1010" s="37"/>
      <c r="I1010" s="93"/>
    </row>
    <row r="1011" spans="6:9">
      <c r="F1011" s="37"/>
      <c r="G1011" s="37"/>
      <c r="H1011" s="37"/>
      <c r="I1011" s="93"/>
    </row>
    <row r="1012" spans="6:9">
      <c r="F1012" s="37"/>
      <c r="G1012" s="37"/>
      <c r="H1012" s="37"/>
      <c r="I1012" s="93"/>
    </row>
    <row r="1013" spans="6:9">
      <c r="F1013" s="37"/>
      <c r="G1013" s="37"/>
      <c r="H1013" s="37"/>
      <c r="I1013" s="93"/>
    </row>
    <row r="1014" spans="6:9">
      <c r="F1014" s="37"/>
      <c r="G1014" s="37"/>
      <c r="H1014" s="37"/>
      <c r="I1014" s="93"/>
    </row>
    <row r="1015" spans="6:9">
      <c r="F1015" s="37"/>
      <c r="G1015" s="37"/>
      <c r="H1015" s="37"/>
      <c r="I1015" s="93"/>
    </row>
    <row r="1016" spans="6:9">
      <c r="F1016" s="37"/>
      <c r="G1016" s="37"/>
      <c r="H1016" s="37"/>
      <c r="I1016" s="93"/>
    </row>
    <row r="1017" spans="6:9">
      <c r="F1017" s="37"/>
      <c r="G1017" s="37"/>
      <c r="H1017" s="37"/>
      <c r="I1017" s="93"/>
    </row>
    <row r="1018" spans="6:9">
      <c r="F1018" s="37"/>
      <c r="G1018" s="37"/>
      <c r="H1018" s="37"/>
      <c r="I1018" s="93"/>
    </row>
    <row r="1019" spans="6:9">
      <c r="F1019" s="37"/>
      <c r="G1019" s="37"/>
      <c r="H1019" s="37"/>
      <c r="I1019" s="93"/>
    </row>
    <row r="1020" spans="6:9">
      <c r="F1020" s="37"/>
      <c r="G1020" s="37"/>
      <c r="H1020" s="37"/>
      <c r="I1020" s="93"/>
    </row>
    <row r="1021" spans="6:9">
      <c r="F1021" s="37"/>
      <c r="G1021" s="37"/>
      <c r="H1021" s="37"/>
      <c r="I1021" s="93"/>
    </row>
    <row r="1022" spans="6:9">
      <c r="F1022" s="37"/>
      <c r="G1022" s="37"/>
      <c r="H1022" s="37"/>
      <c r="I1022" s="93"/>
    </row>
    <row r="1023" spans="6:9">
      <c r="F1023" s="37"/>
      <c r="G1023" s="37"/>
      <c r="H1023" s="37"/>
      <c r="I1023" s="93"/>
    </row>
    <row r="1024" spans="6:9">
      <c r="F1024" s="37"/>
      <c r="G1024" s="37"/>
      <c r="H1024" s="37"/>
      <c r="I1024" s="93"/>
    </row>
    <row r="1025" spans="6:9">
      <c r="F1025" s="37"/>
      <c r="G1025" s="37"/>
      <c r="H1025" s="37"/>
      <c r="I1025" s="93"/>
    </row>
    <row r="1026" spans="6:9">
      <c r="F1026" s="37"/>
      <c r="G1026" s="37"/>
      <c r="H1026" s="37"/>
      <c r="I1026" s="93"/>
    </row>
    <row r="1027" spans="6:9">
      <c r="F1027" s="37"/>
      <c r="G1027" s="37"/>
      <c r="H1027" s="37"/>
      <c r="I1027" s="93"/>
    </row>
    <row r="1028" spans="6:9">
      <c r="F1028" s="37"/>
      <c r="G1028" s="37"/>
      <c r="H1028" s="37"/>
      <c r="I1028" s="93"/>
    </row>
    <row r="1029" spans="6:9">
      <c r="F1029" s="37"/>
      <c r="G1029" s="37"/>
      <c r="H1029" s="37"/>
      <c r="I1029" s="93"/>
    </row>
    <row r="1030" spans="6:9">
      <c r="F1030" s="37"/>
      <c r="G1030" s="37"/>
      <c r="H1030" s="37"/>
      <c r="I1030" s="93"/>
    </row>
    <row r="1031" spans="6:9">
      <c r="F1031" s="37"/>
      <c r="G1031" s="37"/>
      <c r="H1031" s="37"/>
      <c r="I1031" s="93"/>
    </row>
    <row r="1032" spans="6:9">
      <c r="F1032" s="37"/>
      <c r="G1032" s="37"/>
      <c r="H1032" s="37"/>
      <c r="I1032" s="93"/>
    </row>
    <row r="1033" spans="6:9">
      <c r="F1033" s="37"/>
      <c r="G1033" s="37"/>
      <c r="H1033" s="37"/>
      <c r="I1033" s="93"/>
    </row>
    <row r="1034" spans="6:9">
      <c r="F1034" s="37"/>
      <c r="G1034" s="37"/>
      <c r="H1034" s="37"/>
      <c r="I1034" s="93"/>
    </row>
    <row r="1035" spans="6:9">
      <c r="F1035" s="37"/>
      <c r="G1035" s="37"/>
      <c r="H1035" s="37"/>
      <c r="I1035" s="93"/>
    </row>
    <row r="1036" spans="6:9">
      <c r="F1036" s="37"/>
      <c r="G1036" s="37"/>
      <c r="H1036" s="37"/>
      <c r="I1036" s="93"/>
    </row>
    <row r="1037" spans="6:9">
      <c r="F1037" s="37"/>
      <c r="G1037" s="37"/>
      <c r="H1037" s="37"/>
      <c r="I1037" s="93"/>
    </row>
    <row r="1038" spans="6:9">
      <c r="F1038" s="37"/>
      <c r="G1038" s="37"/>
      <c r="H1038" s="37"/>
      <c r="I1038" s="93"/>
    </row>
    <row r="1039" spans="6:9">
      <c r="F1039" s="37"/>
      <c r="G1039" s="37"/>
      <c r="H1039" s="37"/>
      <c r="I1039" s="93"/>
    </row>
    <row r="1040" spans="6:9">
      <c r="F1040" s="37"/>
      <c r="G1040" s="37"/>
      <c r="H1040" s="37"/>
      <c r="I1040" s="93"/>
    </row>
    <row r="1041" spans="6:9">
      <c r="F1041" s="37"/>
      <c r="G1041" s="37"/>
      <c r="H1041" s="37"/>
      <c r="I1041" s="93"/>
    </row>
    <row r="1042" spans="6:9">
      <c r="F1042" s="37"/>
      <c r="G1042" s="37"/>
      <c r="H1042" s="37"/>
      <c r="I1042" s="93"/>
    </row>
    <row r="1043" spans="6:9">
      <c r="F1043" s="37"/>
      <c r="G1043" s="37"/>
      <c r="H1043" s="37"/>
      <c r="I1043" s="93"/>
    </row>
    <row r="1044" spans="6:9">
      <c r="F1044" s="37"/>
      <c r="G1044" s="37"/>
      <c r="H1044" s="37"/>
      <c r="I1044" s="93"/>
    </row>
    <row r="1045" spans="6:9">
      <c r="F1045" s="37"/>
      <c r="G1045" s="37"/>
      <c r="H1045" s="37"/>
      <c r="I1045" s="93"/>
    </row>
    <row r="1046" spans="6:9">
      <c r="F1046" s="37"/>
      <c r="G1046" s="37"/>
      <c r="H1046" s="37"/>
      <c r="I1046" s="93"/>
    </row>
    <row r="1047" spans="6:9">
      <c r="F1047" s="37"/>
      <c r="G1047" s="37"/>
      <c r="H1047" s="37"/>
      <c r="I1047" s="93"/>
    </row>
    <row r="1048" spans="6:9">
      <c r="F1048" s="37"/>
      <c r="G1048" s="37"/>
      <c r="H1048" s="37"/>
      <c r="I1048" s="93"/>
    </row>
    <row r="1049" spans="6:9">
      <c r="F1049" s="37"/>
      <c r="G1049" s="37"/>
      <c r="H1049" s="37"/>
      <c r="I1049" s="93"/>
    </row>
    <row r="1050" spans="6:9">
      <c r="F1050" s="37"/>
      <c r="G1050" s="37"/>
      <c r="H1050" s="37"/>
      <c r="I1050" s="93"/>
    </row>
    <row r="1051" spans="6:9">
      <c r="F1051" s="37"/>
      <c r="G1051" s="37"/>
      <c r="H1051" s="37"/>
      <c r="I1051" s="93"/>
    </row>
    <row r="1052" spans="6:9">
      <c r="F1052" s="37"/>
      <c r="G1052" s="37"/>
      <c r="H1052" s="37"/>
      <c r="I1052" s="93"/>
    </row>
    <row r="1053" spans="6:9">
      <c r="F1053" s="37"/>
      <c r="G1053" s="37"/>
      <c r="H1053" s="37"/>
      <c r="I1053" s="93"/>
    </row>
    <row r="1054" spans="6:9">
      <c r="F1054" s="37"/>
      <c r="G1054" s="37"/>
      <c r="H1054" s="37"/>
      <c r="I1054" s="93"/>
    </row>
    <row r="1055" spans="6:9">
      <c r="F1055" s="37"/>
      <c r="G1055" s="37"/>
      <c r="H1055" s="37"/>
      <c r="I1055" s="93"/>
    </row>
    <row r="1056" spans="6:9">
      <c r="F1056" s="37"/>
      <c r="G1056" s="37"/>
      <c r="H1056" s="37"/>
      <c r="I1056" s="93"/>
    </row>
    <row r="1057" spans="6:9">
      <c r="F1057" s="37"/>
      <c r="G1057" s="37"/>
      <c r="H1057" s="37"/>
      <c r="I1057" s="93"/>
    </row>
    <row r="1058" spans="6:9">
      <c r="F1058" s="37"/>
      <c r="G1058" s="37"/>
      <c r="H1058" s="37"/>
      <c r="I1058" s="93"/>
    </row>
    <row r="1059" spans="6:9">
      <c r="F1059" s="37"/>
      <c r="G1059" s="37"/>
      <c r="H1059" s="37"/>
      <c r="I1059" s="93"/>
    </row>
    <row r="1060" spans="6:9">
      <c r="F1060" s="37"/>
      <c r="G1060" s="37"/>
      <c r="H1060" s="37"/>
      <c r="I1060" s="93"/>
    </row>
    <row r="1061" spans="6:9">
      <c r="F1061" s="37"/>
      <c r="G1061" s="37"/>
      <c r="H1061" s="37"/>
      <c r="I1061" s="93"/>
    </row>
    <row r="1062" spans="6:9">
      <c r="F1062" s="37"/>
      <c r="G1062" s="37"/>
      <c r="H1062" s="37"/>
      <c r="I1062" s="93"/>
    </row>
    <row r="1063" spans="6:9">
      <c r="F1063" s="37"/>
      <c r="G1063" s="37"/>
      <c r="H1063" s="37"/>
      <c r="I1063" s="93"/>
    </row>
    <row r="1064" spans="6:9">
      <c r="F1064" s="37"/>
      <c r="G1064" s="37"/>
      <c r="H1064" s="37"/>
      <c r="I1064" s="93"/>
    </row>
    <row r="1065" spans="6:9">
      <c r="F1065" s="37"/>
      <c r="G1065" s="37"/>
      <c r="H1065" s="37"/>
      <c r="I1065" s="93"/>
    </row>
    <row r="1066" spans="6:9">
      <c r="F1066" s="37"/>
      <c r="G1066" s="37"/>
      <c r="H1066" s="37"/>
      <c r="I1066" s="93"/>
    </row>
    <row r="1067" spans="6:9">
      <c r="F1067" s="37"/>
      <c r="G1067" s="37"/>
      <c r="H1067" s="37"/>
      <c r="I1067" s="93"/>
    </row>
    <row r="1068" spans="6:9">
      <c r="F1068" s="37"/>
      <c r="G1068" s="37"/>
      <c r="H1068" s="37"/>
      <c r="I1068" s="93"/>
    </row>
    <row r="1069" spans="6:9">
      <c r="F1069" s="37"/>
      <c r="G1069" s="37"/>
      <c r="H1069" s="37"/>
      <c r="I1069" s="93"/>
    </row>
    <row r="1070" spans="6:9">
      <c r="F1070" s="37"/>
      <c r="G1070" s="37"/>
      <c r="H1070" s="37"/>
      <c r="I1070" s="93"/>
    </row>
    <row r="1071" spans="6:9">
      <c r="F1071" s="37"/>
      <c r="G1071" s="37"/>
      <c r="H1071" s="37"/>
      <c r="I1071" s="93"/>
    </row>
    <row r="1072" spans="6:9">
      <c r="F1072" s="37"/>
      <c r="G1072" s="37"/>
      <c r="H1072" s="37"/>
      <c r="I1072" s="93"/>
    </row>
    <row r="1073" spans="6:9">
      <c r="F1073" s="37"/>
      <c r="G1073" s="37"/>
      <c r="H1073" s="37"/>
      <c r="I1073" s="93"/>
    </row>
    <row r="1074" spans="6:9">
      <c r="F1074" s="37"/>
      <c r="G1074" s="37"/>
      <c r="H1074" s="37"/>
      <c r="I1074" s="93"/>
    </row>
    <row r="1075" spans="6:9">
      <c r="F1075" s="37"/>
      <c r="G1075" s="37"/>
      <c r="H1075" s="37"/>
      <c r="I1075" s="93"/>
    </row>
    <row r="1076" spans="6:9">
      <c r="F1076" s="37"/>
      <c r="G1076" s="37"/>
      <c r="H1076" s="37"/>
      <c r="I1076" s="93"/>
    </row>
    <row r="1077" spans="6:9">
      <c r="F1077" s="37"/>
      <c r="G1077" s="37"/>
      <c r="H1077" s="37"/>
      <c r="I1077" s="93"/>
    </row>
    <row r="1078" spans="6:9">
      <c r="F1078" s="37"/>
      <c r="G1078" s="37"/>
      <c r="H1078" s="37"/>
      <c r="I1078" s="93"/>
    </row>
    <row r="1079" spans="6:9">
      <c r="F1079" s="37"/>
      <c r="G1079" s="37"/>
      <c r="H1079" s="37"/>
      <c r="I1079" s="93"/>
    </row>
    <row r="1080" spans="6:9">
      <c r="F1080" s="37"/>
      <c r="G1080" s="37"/>
      <c r="H1080" s="37"/>
      <c r="I1080" s="93"/>
    </row>
    <row r="1081" spans="6:9">
      <c r="F1081" s="37"/>
      <c r="G1081" s="37"/>
      <c r="H1081" s="37"/>
      <c r="I1081" s="93"/>
    </row>
    <row r="1082" spans="6:9">
      <c r="F1082" s="37"/>
      <c r="G1082" s="37"/>
      <c r="H1082" s="37"/>
      <c r="I1082" s="93"/>
    </row>
    <row r="1083" spans="6:9">
      <c r="F1083" s="37"/>
      <c r="G1083" s="37"/>
      <c r="H1083" s="37"/>
      <c r="I1083" s="93"/>
    </row>
    <row r="1084" spans="6:9">
      <c r="F1084" s="37"/>
      <c r="G1084" s="37"/>
      <c r="H1084" s="37"/>
      <c r="I1084" s="93"/>
    </row>
    <row r="1085" spans="6:9">
      <c r="F1085" s="37"/>
      <c r="G1085" s="37"/>
      <c r="H1085" s="37"/>
      <c r="I1085" s="93"/>
    </row>
    <row r="1086" spans="6:9">
      <c r="F1086" s="37"/>
      <c r="G1086" s="37"/>
      <c r="H1086" s="37"/>
      <c r="I1086" s="93"/>
    </row>
    <row r="1087" spans="6:9">
      <c r="F1087" s="37"/>
      <c r="G1087" s="37"/>
      <c r="H1087" s="37"/>
      <c r="I1087" s="93"/>
    </row>
    <row r="1088" spans="6:9">
      <c r="F1088" s="37"/>
      <c r="G1088" s="37"/>
      <c r="H1088" s="37"/>
      <c r="I1088" s="93"/>
    </row>
    <row r="1089" spans="6:9">
      <c r="F1089" s="37"/>
      <c r="G1089" s="37"/>
      <c r="H1089" s="37"/>
      <c r="I1089" s="93"/>
    </row>
    <row r="1090" spans="6:9">
      <c r="F1090" s="37"/>
      <c r="G1090" s="37"/>
      <c r="H1090" s="37"/>
      <c r="I1090" s="93"/>
    </row>
    <row r="1091" spans="6:9">
      <c r="F1091" s="37"/>
      <c r="G1091" s="37"/>
      <c r="H1091" s="37"/>
      <c r="I1091" s="93"/>
    </row>
    <row r="1092" spans="6:9">
      <c r="F1092" s="37"/>
      <c r="G1092" s="37"/>
      <c r="H1092" s="37"/>
      <c r="I1092" s="93"/>
    </row>
    <row r="1093" spans="6:9">
      <c r="F1093" s="37"/>
      <c r="G1093" s="37"/>
      <c r="H1093" s="37"/>
      <c r="I1093" s="93"/>
    </row>
    <row r="1094" spans="6:9">
      <c r="F1094" s="37"/>
      <c r="G1094" s="37"/>
      <c r="H1094" s="37"/>
      <c r="I1094" s="93"/>
    </row>
    <row r="1095" spans="6:9">
      <c r="F1095" s="37"/>
      <c r="G1095" s="37"/>
      <c r="H1095" s="37"/>
      <c r="I1095" s="93"/>
    </row>
    <row r="1096" spans="6:9">
      <c r="F1096" s="37"/>
      <c r="G1096" s="37"/>
      <c r="H1096" s="37"/>
      <c r="I1096" s="93"/>
    </row>
    <row r="1097" spans="6:9">
      <c r="F1097" s="37"/>
      <c r="G1097" s="37"/>
      <c r="H1097" s="37"/>
      <c r="I1097" s="93"/>
    </row>
    <row r="1098" spans="6:9">
      <c r="F1098" s="37"/>
      <c r="G1098" s="37"/>
      <c r="H1098" s="37"/>
      <c r="I1098" s="93"/>
    </row>
    <row r="1099" spans="6:9">
      <c r="F1099" s="37"/>
      <c r="G1099" s="37"/>
      <c r="H1099" s="37"/>
      <c r="I1099" s="93"/>
    </row>
    <row r="1100" spans="6:9">
      <c r="F1100" s="37"/>
      <c r="G1100" s="37"/>
      <c r="H1100" s="37"/>
      <c r="I1100" s="93"/>
    </row>
    <row r="1101" spans="6:9">
      <c r="F1101" s="37"/>
      <c r="G1101" s="37"/>
      <c r="H1101" s="37"/>
      <c r="I1101" s="93"/>
    </row>
    <row r="1102" spans="6:9">
      <c r="F1102" s="37"/>
      <c r="G1102" s="37"/>
      <c r="H1102" s="37"/>
      <c r="I1102" s="93"/>
    </row>
    <row r="1103" spans="6:9">
      <c r="F1103" s="37"/>
      <c r="G1103" s="37"/>
      <c r="H1103" s="37"/>
      <c r="I1103" s="93"/>
    </row>
    <row r="1104" spans="6:9">
      <c r="F1104" s="37"/>
      <c r="G1104" s="37"/>
      <c r="H1104" s="37"/>
      <c r="I1104" s="93"/>
    </row>
    <row r="1105" spans="6:9">
      <c r="F1105" s="37"/>
      <c r="G1105" s="37"/>
      <c r="H1105" s="37"/>
      <c r="I1105" s="93"/>
    </row>
    <row r="1106" spans="6:9">
      <c r="F1106" s="37"/>
      <c r="G1106" s="37"/>
      <c r="H1106" s="37"/>
      <c r="I1106" s="93"/>
    </row>
    <row r="1107" spans="6:9">
      <c r="F1107" s="37"/>
      <c r="G1107" s="37"/>
      <c r="H1107" s="37"/>
      <c r="I1107" s="93"/>
    </row>
    <row r="1108" spans="6:9">
      <c r="F1108" s="37"/>
      <c r="G1108" s="37"/>
      <c r="H1108" s="37"/>
      <c r="I1108" s="93"/>
    </row>
    <row r="1109" spans="6:9">
      <c r="F1109" s="37"/>
      <c r="G1109" s="37"/>
      <c r="H1109" s="37"/>
      <c r="I1109" s="93"/>
    </row>
    <row r="1110" spans="6:9">
      <c r="F1110" s="37"/>
      <c r="G1110" s="37"/>
      <c r="H1110" s="37"/>
      <c r="I1110" s="93"/>
    </row>
    <row r="1111" spans="6:9">
      <c r="F1111" s="37"/>
      <c r="G1111" s="37"/>
      <c r="H1111" s="37"/>
      <c r="I1111" s="93"/>
    </row>
    <row r="1112" spans="6:9">
      <c r="F1112" s="37"/>
      <c r="G1112" s="37"/>
      <c r="H1112" s="37"/>
      <c r="I1112" s="93"/>
    </row>
    <row r="1113" spans="6:9">
      <c r="F1113" s="37"/>
      <c r="G1113" s="37"/>
      <c r="H1113" s="37"/>
      <c r="I1113" s="93"/>
    </row>
    <row r="1114" spans="6:9">
      <c r="F1114" s="37"/>
      <c r="G1114" s="37"/>
      <c r="H1114" s="37"/>
      <c r="I1114" s="93"/>
    </row>
    <row r="1115" spans="6:9">
      <c r="F1115" s="37"/>
      <c r="G1115" s="37"/>
      <c r="H1115" s="37"/>
      <c r="I1115" s="93"/>
    </row>
    <row r="1116" spans="6:9">
      <c r="F1116" s="37"/>
      <c r="G1116" s="37"/>
      <c r="H1116" s="37"/>
      <c r="I1116" s="93"/>
    </row>
    <row r="1117" spans="6:9">
      <c r="F1117" s="37"/>
      <c r="G1117" s="37"/>
      <c r="H1117" s="37"/>
      <c r="I1117" s="93"/>
    </row>
    <row r="1118" spans="6:9">
      <c r="F1118" s="37"/>
      <c r="G1118" s="37"/>
      <c r="H1118" s="37"/>
      <c r="I1118" s="93"/>
    </row>
    <row r="1119" spans="6:9">
      <c r="F1119" s="37"/>
      <c r="G1119" s="37"/>
      <c r="H1119" s="37"/>
      <c r="I1119" s="93"/>
    </row>
    <row r="1120" spans="6:9">
      <c r="F1120" s="37"/>
      <c r="G1120" s="37"/>
      <c r="H1120" s="37"/>
      <c r="I1120" s="93"/>
    </row>
    <row r="1121" spans="6:9">
      <c r="F1121" s="37"/>
      <c r="G1121" s="37"/>
      <c r="H1121" s="37"/>
      <c r="I1121" s="93"/>
    </row>
    <row r="1122" spans="6:9">
      <c r="F1122" s="37"/>
      <c r="G1122" s="37"/>
      <c r="H1122" s="37"/>
      <c r="I1122" s="93"/>
    </row>
    <row r="1123" spans="6:9">
      <c r="F1123" s="37"/>
      <c r="G1123" s="37"/>
      <c r="H1123" s="37"/>
      <c r="I1123" s="93"/>
    </row>
    <row r="1124" spans="6:9">
      <c r="F1124" s="37"/>
      <c r="G1124" s="37"/>
      <c r="H1124" s="37"/>
      <c r="I1124" s="93"/>
    </row>
    <row r="1125" spans="6:9">
      <c r="F1125" s="37"/>
      <c r="G1125" s="37"/>
      <c r="H1125" s="37"/>
      <c r="I1125" s="93"/>
    </row>
    <row r="1126" spans="6:9">
      <c r="F1126" s="37"/>
      <c r="G1126" s="37"/>
      <c r="H1126" s="37"/>
      <c r="I1126" s="93"/>
    </row>
    <row r="1127" spans="6:9">
      <c r="F1127" s="37"/>
      <c r="G1127" s="37"/>
      <c r="H1127" s="37"/>
      <c r="I1127" s="93"/>
    </row>
    <row r="1128" spans="6:9">
      <c r="F1128" s="37"/>
      <c r="G1128" s="37"/>
      <c r="H1128" s="37"/>
      <c r="I1128" s="93"/>
    </row>
    <row r="1129" spans="6:9">
      <c r="F1129" s="37"/>
      <c r="G1129" s="37"/>
      <c r="H1129" s="37"/>
      <c r="I1129" s="93"/>
    </row>
    <row r="1130" spans="6:9">
      <c r="F1130" s="37"/>
      <c r="G1130" s="37"/>
      <c r="H1130" s="37"/>
      <c r="I1130" s="93"/>
    </row>
    <row r="1131" spans="6:9">
      <c r="F1131" s="37"/>
      <c r="G1131" s="37"/>
      <c r="H1131" s="37"/>
      <c r="I1131" s="93"/>
    </row>
    <row r="1132" spans="6:9">
      <c r="F1132" s="37"/>
      <c r="G1132" s="37"/>
      <c r="H1132" s="37"/>
      <c r="I1132" s="93"/>
    </row>
    <row r="1133" spans="6:9">
      <c r="F1133" s="37"/>
      <c r="G1133" s="37"/>
      <c r="H1133" s="37"/>
      <c r="I1133" s="93"/>
    </row>
    <row r="1134" spans="6:9">
      <c r="F1134" s="37"/>
      <c r="G1134" s="37"/>
      <c r="H1134" s="37"/>
      <c r="I1134" s="93"/>
    </row>
    <row r="1135" spans="6:9">
      <c r="F1135" s="37"/>
      <c r="G1135" s="37"/>
      <c r="H1135" s="37"/>
      <c r="I1135" s="93"/>
    </row>
    <row r="1136" spans="6:9">
      <c r="F1136" s="37"/>
      <c r="G1136" s="37"/>
      <c r="H1136" s="37"/>
      <c r="I1136" s="93"/>
    </row>
    <row r="1137" spans="6:9">
      <c r="F1137" s="37"/>
      <c r="G1137" s="37"/>
      <c r="H1137" s="37"/>
      <c r="I1137" s="93"/>
    </row>
    <row r="1138" spans="6:9">
      <c r="F1138" s="37"/>
      <c r="G1138" s="37"/>
      <c r="H1138" s="37"/>
      <c r="I1138" s="93"/>
    </row>
    <row r="1139" spans="6:9">
      <c r="F1139" s="37"/>
      <c r="G1139" s="37"/>
      <c r="H1139" s="37"/>
      <c r="I1139" s="93"/>
    </row>
    <row r="1140" spans="6:9">
      <c r="F1140" s="37"/>
      <c r="G1140" s="37"/>
      <c r="H1140" s="37"/>
      <c r="I1140" s="93"/>
    </row>
    <row r="1141" spans="6:9">
      <c r="F1141" s="37"/>
      <c r="G1141" s="37"/>
      <c r="H1141" s="37"/>
      <c r="I1141" s="93"/>
    </row>
    <row r="1142" spans="6:9">
      <c r="F1142" s="37"/>
      <c r="G1142" s="37"/>
      <c r="H1142" s="37"/>
      <c r="I1142" s="93"/>
    </row>
    <row r="1143" spans="6:9">
      <c r="F1143" s="37"/>
      <c r="G1143" s="37"/>
      <c r="H1143" s="37"/>
      <c r="I1143" s="93"/>
    </row>
    <row r="1144" spans="6:9">
      <c r="F1144" s="37"/>
      <c r="G1144" s="37"/>
      <c r="H1144" s="37"/>
      <c r="I1144" s="93"/>
    </row>
    <row r="1145" spans="6:9">
      <c r="F1145" s="37"/>
      <c r="G1145" s="37"/>
      <c r="H1145" s="37"/>
      <c r="I1145" s="93"/>
    </row>
    <row r="1146" spans="6:9">
      <c r="F1146" s="37"/>
      <c r="G1146" s="37"/>
      <c r="H1146" s="37"/>
      <c r="I1146" s="93"/>
    </row>
    <row r="1147" spans="6:9">
      <c r="F1147" s="37"/>
      <c r="G1147" s="37"/>
      <c r="H1147" s="37"/>
      <c r="I1147" s="93"/>
    </row>
    <row r="1148" spans="6:9">
      <c r="F1148" s="37"/>
      <c r="G1148" s="37"/>
      <c r="H1148" s="37"/>
      <c r="I1148" s="93"/>
    </row>
    <row r="1149" spans="6:9">
      <c r="F1149" s="37"/>
      <c r="G1149" s="37"/>
      <c r="H1149" s="37"/>
      <c r="I1149" s="93"/>
    </row>
    <row r="1150" spans="6:9">
      <c r="F1150" s="37"/>
      <c r="G1150" s="37"/>
      <c r="H1150" s="37"/>
      <c r="I1150" s="93"/>
    </row>
    <row r="1151" spans="6:9">
      <c r="F1151" s="37"/>
      <c r="G1151" s="37"/>
      <c r="H1151" s="37"/>
      <c r="I1151" s="93"/>
    </row>
    <row r="1152" spans="6:9">
      <c r="F1152" s="37"/>
      <c r="G1152" s="37"/>
      <c r="H1152" s="37"/>
      <c r="I1152" s="93"/>
    </row>
    <row r="1153" spans="6:9">
      <c r="F1153" s="37"/>
      <c r="G1153" s="37"/>
      <c r="H1153" s="37"/>
      <c r="I1153" s="93"/>
    </row>
    <row r="1154" spans="6:9">
      <c r="F1154" s="37"/>
      <c r="G1154" s="37"/>
      <c r="H1154" s="37"/>
      <c r="I1154" s="93"/>
    </row>
    <row r="1155" spans="6:9">
      <c r="F1155" s="37"/>
      <c r="G1155" s="37"/>
      <c r="H1155" s="37"/>
      <c r="I1155" s="93"/>
    </row>
    <row r="1156" spans="6:9">
      <c r="F1156" s="37"/>
      <c r="G1156" s="37"/>
      <c r="H1156" s="37"/>
      <c r="I1156" s="93"/>
    </row>
    <row r="1157" spans="6:9">
      <c r="F1157" s="37"/>
      <c r="G1157" s="37"/>
      <c r="H1157" s="37"/>
      <c r="I1157" s="93"/>
    </row>
    <row r="1158" spans="6:9">
      <c r="F1158" s="37"/>
      <c r="G1158" s="37"/>
      <c r="H1158" s="37"/>
      <c r="I1158" s="93"/>
    </row>
    <row r="1159" spans="6:9">
      <c r="F1159" s="37"/>
      <c r="G1159" s="37"/>
      <c r="H1159" s="37"/>
      <c r="I1159" s="93"/>
    </row>
    <row r="1160" spans="6:9">
      <c r="F1160" s="37"/>
      <c r="G1160" s="37"/>
      <c r="H1160" s="37"/>
      <c r="I1160" s="93"/>
    </row>
    <row r="1161" spans="6:9">
      <c r="F1161" s="37"/>
      <c r="G1161" s="37"/>
      <c r="H1161" s="37"/>
      <c r="I1161" s="93"/>
    </row>
    <row r="1162" spans="6:9">
      <c r="F1162" s="37"/>
      <c r="G1162" s="37"/>
      <c r="H1162" s="37"/>
      <c r="I1162" s="93"/>
    </row>
    <row r="1163" spans="6:9">
      <c r="F1163" s="37"/>
      <c r="G1163" s="37"/>
      <c r="H1163" s="37"/>
      <c r="I1163" s="93"/>
    </row>
    <row r="1164" spans="6:9">
      <c r="F1164" s="37"/>
      <c r="G1164" s="37"/>
      <c r="H1164" s="37"/>
      <c r="I1164" s="93"/>
    </row>
    <row r="1165" spans="6:9">
      <c r="F1165" s="37"/>
      <c r="G1165" s="37"/>
      <c r="H1165" s="37"/>
      <c r="I1165" s="93"/>
    </row>
    <row r="1166" spans="6:9">
      <c r="F1166" s="37"/>
      <c r="G1166" s="37"/>
      <c r="H1166" s="37"/>
      <c r="I1166" s="93"/>
    </row>
    <row r="1167" spans="6:9">
      <c r="F1167" s="37"/>
      <c r="G1167" s="37"/>
      <c r="H1167" s="37"/>
      <c r="I1167" s="93"/>
    </row>
    <row r="1168" spans="6:9">
      <c r="F1168" s="37"/>
      <c r="G1168" s="37"/>
      <c r="H1168" s="37"/>
      <c r="I1168" s="93"/>
    </row>
    <row r="1169" spans="6:9">
      <c r="F1169" s="37"/>
      <c r="G1169" s="37"/>
      <c r="H1169" s="37"/>
      <c r="I1169" s="93"/>
    </row>
    <row r="1170" spans="6:9">
      <c r="F1170" s="37"/>
      <c r="G1170" s="37"/>
      <c r="H1170" s="37"/>
      <c r="I1170" s="93"/>
    </row>
    <row r="1171" spans="6:9">
      <c r="F1171" s="37"/>
      <c r="G1171" s="37"/>
      <c r="H1171" s="37"/>
      <c r="I1171" s="93"/>
    </row>
    <row r="1172" spans="6:9">
      <c r="F1172" s="37"/>
      <c r="G1172" s="37"/>
      <c r="H1172" s="37"/>
      <c r="I1172" s="93"/>
    </row>
    <row r="1173" spans="6:9">
      <c r="F1173" s="37"/>
      <c r="G1173" s="37"/>
      <c r="H1173" s="37"/>
      <c r="I1173" s="93"/>
    </row>
    <row r="1174" spans="6:9">
      <c r="F1174" s="37"/>
      <c r="G1174" s="37"/>
      <c r="H1174" s="37"/>
      <c r="I1174" s="93"/>
    </row>
    <row r="1175" spans="6:9">
      <c r="F1175" s="37"/>
      <c r="G1175" s="37"/>
      <c r="H1175" s="37"/>
      <c r="I1175" s="93"/>
    </row>
    <row r="1176" spans="6:9">
      <c r="F1176" s="37"/>
      <c r="G1176" s="37"/>
      <c r="H1176" s="37"/>
      <c r="I1176" s="93"/>
    </row>
    <row r="1177" spans="6:9">
      <c r="F1177" s="37"/>
      <c r="G1177" s="37"/>
      <c r="H1177" s="37"/>
      <c r="I1177" s="93"/>
    </row>
    <row r="1178" spans="6:9">
      <c r="F1178" s="37"/>
      <c r="G1178" s="37"/>
      <c r="H1178" s="37"/>
      <c r="I1178" s="93"/>
    </row>
    <row r="1179" spans="6:9">
      <c r="F1179" s="37"/>
      <c r="G1179" s="37"/>
      <c r="H1179" s="37"/>
      <c r="I1179" s="93"/>
    </row>
    <row r="1180" spans="6:9">
      <c r="F1180" s="37"/>
      <c r="G1180" s="37"/>
      <c r="H1180" s="37"/>
      <c r="I1180" s="93"/>
    </row>
    <row r="1181" spans="6:9">
      <c r="F1181" s="37"/>
      <c r="G1181" s="37"/>
      <c r="H1181" s="37"/>
      <c r="I1181" s="93"/>
    </row>
    <row r="1182" spans="6:9">
      <c r="F1182" s="37"/>
      <c r="G1182" s="37"/>
      <c r="H1182" s="37"/>
      <c r="I1182" s="93"/>
    </row>
    <row r="1183" spans="6:9">
      <c r="F1183" s="37"/>
      <c r="G1183" s="37"/>
      <c r="H1183" s="37"/>
      <c r="I1183" s="93"/>
    </row>
    <row r="1184" spans="6:9">
      <c r="F1184" s="37"/>
      <c r="G1184" s="37"/>
      <c r="H1184" s="37"/>
      <c r="I1184" s="93"/>
    </row>
    <row r="1185" spans="6:9">
      <c r="F1185" s="37"/>
      <c r="G1185" s="37"/>
      <c r="H1185" s="37"/>
      <c r="I1185" s="93"/>
    </row>
    <row r="1186" spans="6:9">
      <c r="F1186" s="37"/>
      <c r="G1186" s="37"/>
      <c r="H1186" s="37"/>
      <c r="I1186" s="93"/>
    </row>
    <row r="1187" spans="6:9">
      <c r="F1187" s="37"/>
      <c r="G1187" s="37"/>
      <c r="H1187" s="37"/>
      <c r="I1187" s="93"/>
    </row>
    <row r="1188" spans="6:9">
      <c r="F1188" s="37"/>
      <c r="G1188" s="37"/>
      <c r="H1188" s="37"/>
      <c r="I1188" s="93"/>
    </row>
    <row r="1189" spans="6:9">
      <c r="F1189" s="37"/>
      <c r="G1189" s="37"/>
      <c r="H1189" s="37"/>
      <c r="I1189" s="93"/>
    </row>
    <row r="1190" spans="6:9">
      <c r="F1190" s="37"/>
      <c r="G1190" s="37"/>
      <c r="H1190" s="37"/>
      <c r="I1190" s="93"/>
    </row>
    <row r="1191" spans="6:9">
      <c r="F1191" s="37"/>
      <c r="G1191" s="37"/>
      <c r="H1191" s="37"/>
      <c r="I1191" s="93"/>
    </row>
    <row r="1192" spans="6:9">
      <c r="F1192" s="37"/>
      <c r="G1192" s="37"/>
      <c r="H1192" s="37"/>
      <c r="I1192" s="93"/>
    </row>
    <row r="1193" spans="6:9">
      <c r="F1193" s="37"/>
      <c r="G1193" s="37"/>
      <c r="H1193" s="37"/>
      <c r="I1193" s="93"/>
    </row>
    <row r="1194" spans="6:9">
      <c r="F1194" s="37"/>
      <c r="G1194" s="37"/>
      <c r="H1194" s="37"/>
      <c r="I1194" s="93"/>
    </row>
    <row r="1195" spans="6:9">
      <c r="F1195" s="37"/>
      <c r="G1195" s="37"/>
      <c r="H1195" s="37"/>
      <c r="I1195" s="93"/>
    </row>
    <row r="1196" spans="6:9">
      <c r="F1196" s="37"/>
      <c r="G1196" s="37"/>
      <c r="H1196" s="37"/>
      <c r="I1196" s="93"/>
    </row>
    <row r="1197" spans="6:9">
      <c r="F1197" s="37"/>
      <c r="G1197" s="37"/>
      <c r="H1197" s="37"/>
      <c r="I1197" s="93"/>
    </row>
    <row r="1198" spans="6:9">
      <c r="F1198" s="37"/>
      <c r="G1198" s="37"/>
      <c r="H1198" s="37"/>
      <c r="I1198" s="93"/>
    </row>
    <row r="1199" spans="6:9">
      <c r="F1199" s="37"/>
      <c r="G1199" s="37"/>
      <c r="H1199" s="37"/>
      <c r="I1199" s="93"/>
    </row>
    <row r="1200" spans="6:9">
      <c r="F1200" s="37"/>
      <c r="G1200" s="37"/>
      <c r="H1200" s="37"/>
      <c r="I1200" s="93"/>
    </row>
    <row r="1201" spans="6:9">
      <c r="F1201" s="37"/>
      <c r="G1201" s="37"/>
      <c r="H1201" s="37"/>
      <c r="I1201" s="93"/>
    </row>
    <row r="1202" spans="6:9">
      <c r="F1202" s="37"/>
      <c r="G1202" s="37"/>
      <c r="H1202" s="37"/>
      <c r="I1202" s="93"/>
    </row>
    <row r="1203" spans="6:9">
      <c r="F1203" s="37"/>
      <c r="G1203" s="37"/>
      <c r="H1203" s="37"/>
      <c r="I1203" s="93"/>
    </row>
    <row r="1204" spans="6:9">
      <c r="F1204" s="37"/>
      <c r="G1204" s="37"/>
      <c r="H1204" s="37"/>
      <c r="I1204" s="93"/>
    </row>
    <row r="1205" spans="6:9">
      <c r="F1205" s="37"/>
      <c r="G1205" s="37"/>
      <c r="H1205" s="37"/>
      <c r="I1205" s="93"/>
    </row>
    <row r="1206" spans="6:9">
      <c r="F1206" s="83"/>
      <c r="G1206" s="83"/>
      <c r="H1206" s="37"/>
      <c r="I1206" s="93"/>
    </row>
    <row r="1207" spans="6:9">
      <c r="F1207" s="83"/>
      <c r="G1207" s="83"/>
      <c r="H1207" s="37"/>
      <c r="I1207" s="93"/>
    </row>
    <row r="1208" spans="6:9">
      <c r="F1208" s="83"/>
      <c r="G1208" s="83"/>
      <c r="H1208" s="37"/>
      <c r="I1208" s="93"/>
    </row>
    <row r="1209" spans="6:9">
      <c r="F1209" s="83"/>
      <c r="G1209" s="83"/>
      <c r="H1209" s="37"/>
      <c r="I1209" s="93"/>
    </row>
    <row r="1210" spans="6:9">
      <c r="F1210" s="83"/>
      <c r="G1210" s="83"/>
      <c r="H1210" s="37"/>
      <c r="I1210" s="93"/>
    </row>
    <row r="1211" spans="6:9">
      <c r="F1211" s="83"/>
      <c r="G1211" s="83"/>
      <c r="H1211" s="37"/>
      <c r="I1211" s="93"/>
    </row>
    <row r="1212" spans="6:9">
      <c r="F1212" s="83"/>
      <c r="G1212" s="83"/>
      <c r="H1212" s="37"/>
      <c r="I1212" s="93"/>
    </row>
    <row r="1213" spans="6:9">
      <c r="F1213" s="83"/>
      <c r="G1213" s="83"/>
      <c r="H1213" s="37"/>
      <c r="I1213" s="93"/>
    </row>
    <row r="1214" spans="6:9">
      <c r="F1214" s="83"/>
      <c r="G1214" s="83"/>
      <c r="H1214" s="37"/>
      <c r="I1214" s="93"/>
    </row>
    <row r="1215" spans="6:9">
      <c r="F1215" s="37"/>
      <c r="G1215" s="37"/>
      <c r="H1215" s="37"/>
      <c r="I1215" s="93"/>
    </row>
    <row r="1216" spans="6:9">
      <c r="F1216" s="83"/>
      <c r="G1216" s="83"/>
      <c r="H1216" s="37"/>
      <c r="I1216" s="93"/>
    </row>
    <row r="1217" spans="6:9">
      <c r="F1217" s="83"/>
      <c r="G1217" s="83"/>
      <c r="H1217" s="37"/>
      <c r="I1217" s="93"/>
    </row>
    <row r="1218" spans="6:9">
      <c r="F1218" s="83"/>
      <c r="G1218" s="83"/>
      <c r="H1218" s="37"/>
      <c r="I1218" s="93"/>
    </row>
    <row r="1219" spans="6:9">
      <c r="F1219" s="37"/>
      <c r="G1219" s="37"/>
      <c r="H1219" s="37"/>
      <c r="I1219" s="93"/>
    </row>
    <row r="1220" spans="6:9">
      <c r="F1220" s="83"/>
      <c r="G1220" s="83"/>
      <c r="H1220" s="37"/>
      <c r="I1220" s="93"/>
    </row>
    <row r="1221" spans="6:9">
      <c r="F1221" s="83"/>
      <c r="G1221" s="83"/>
      <c r="H1221" s="37"/>
      <c r="I1221" s="93"/>
    </row>
    <row r="1222" spans="6:9">
      <c r="F1222" s="83"/>
      <c r="G1222" s="83"/>
      <c r="H1222" s="37"/>
      <c r="I1222" s="93"/>
    </row>
    <row r="1223" spans="6:9">
      <c r="F1223" s="83"/>
      <c r="G1223" s="83"/>
      <c r="H1223" s="37"/>
      <c r="I1223" s="93"/>
    </row>
    <row r="1224" spans="6:9">
      <c r="F1224" s="37"/>
      <c r="G1224" s="37"/>
      <c r="H1224" s="37"/>
      <c r="I1224" s="93"/>
    </row>
    <row r="1225" spans="6:9">
      <c r="F1225" s="83"/>
      <c r="G1225" s="83"/>
      <c r="H1225" s="37"/>
      <c r="I1225" s="93"/>
    </row>
    <row r="1226" spans="6:9">
      <c r="F1226" s="37"/>
      <c r="G1226" s="37"/>
      <c r="H1226" s="37"/>
      <c r="I1226" s="93"/>
    </row>
    <row r="1227" spans="6:9">
      <c r="F1227" s="37"/>
      <c r="G1227" s="37"/>
      <c r="H1227" s="37"/>
      <c r="I1227" s="93"/>
    </row>
    <row r="1228" spans="6:9">
      <c r="F1228" s="37"/>
      <c r="G1228" s="37"/>
      <c r="H1228" s="37"/>
      <c r="I1228" s="93"/>
    </row>
    <row r="1229" spans="6:9">
      <c r="F1229" s="37"/>
      <c r="G1229" s="37"/>
      <c r="H1229" s="37"/>
      <c r="I1229" s="93"/>
    </row>
    <row r="1230" spans="6:9">
      <c r="F1230" s="37"/>
      <c r="G1230" s="37"/>
      <c r="H1230" s="37"/>
      <c r="I1230" s="93"/>
    </row>
    <row r="1231" spans="6:9">
      <c r="F1231" s="37"/>
      <c r="G1231" s="37"/>
      <c r="H1231" s="37"/>
      <c r="I1231" s="93"/>
    </row>
    <row r="1232" spans="6:9">
      <c r="F1232" s="37"/>
      <c r="G1232" s="37"/>
      <c r="H1232" s="37"/>
      <c r="I1232" s="93"/>
    </row>
    <row r="1233" spans="6:9">
      <c r="F1233" s="37"/>
      <c r="G1233" s="37"/>
      <c r="H1233" s="37"/>
      <c r="I1233" s="93"/>
    </row>
    <row r="1234" spans="6:9">
      <c r="F1234" s="37"/>
      <c r="G1234" s="37"/>
      <c r="H1234" s="37"/>
      <c r="I1234" s="93"/>
    </row>
    <row r="1235" spans="6:9">
      <c r="F1235" s="37"/>
      <c r="G1235" s="37"/>
      <c r="H1235" s="37"/>
      <c r="I1235" s="93"/>
    </row>
    <row r="1236" spans="6:9">
      <c r="F1236" s="83"/>
      <c r="G1236" s="83"/>
      <c r="H1236" s="37"/>
      <c r="I1236" s="93"/>
    </row>
    <row r="1237" spans="6:9">
      <c r="F1237" s="37"/>
      <c r="G1237" s="37"/>
      <c r="H1237" s="37"/>
      <c r="I1237" s="93"/>
    </row>
    <row r="1238" spans="6:9">
      <c r="F1238" s="37"/>
      <c r="G1238" s="37"/>
      <c r="H1238" s="37"/>
      <c r="I1238" s="93"/>
    </row>
    <row r="1239" spans="6:9">
      <c r="F1239" s="37"/>
      <c r="G1239" s="37"/>
      <c r="H1239" s="37"/>
      <c r="I1239" s="93"/>
    </row>
    <row r="1240" spans="6:9">
      <c r="F1240" s="37"/>
      <c r="G1240" s="37"/>
      <c r="H1240" s="37"/>
      <c r="I1240" s="93"/>
    </row>
    <row r="1241" spans="6:9">
      <c r="F1241" s="37"/>
      <c r="G1241" s="37"/>
      <c r="H1241" s="37"/>
      <c r="I1241" s="93"/>
    </row>
    <row r="1242" spans="6:9">
      <c r="F1242" s="37"/>
      <c r="G1242" s="37"/>
      <c r="H1242" s="37"/>
      <c r="I1242" s="93"/>
    </row>
    <row r="1243" spans="6:9">
      <c r="F1243" s="37"/>
      <c r="G1243" s="37"/>
      <c r="H1243" s="37"/>
      <c r="I1243" s="93"/>
    </row>
    <row r="1244" spans="6:9">
      <c r="F1244" s="37"/>
      <c r="G1244" s="37"/>
      <c r="H1244" s="37"/>
      <c r="I1244" s="93"/>
    </row>
    <row r="1245" spans="6:9">
      <c r="F1245" s="37"/>
      <c r="G1245" s="37"/>
      <c r="H1245" s="37"/>
      <c r="I1245" s="93"/>
    </row>
    <row r="1246" spans="6:9">
      <c r="F1246" s="37"/>
      <c r="G1246" s="37"/>
      <c r="H1246" s="37"/>
      <c r="I1246" s="93"/>
    </row>
    <row r="1247" spans="6:9">
      <c r="F1247" s="37"/>
      <c r="G1247" s="37"/>
      <c r="H1247" s="37"/>
      <c r="I1247" s="93"/>
    </row>
    <row r="1248" spans="6:9">
      <c r="F1248" s="37"/>
      <c r="G1248" s="37"/>
      <c r="H1248" s="37"/>
      <c r="I1248" s="93"/>
    </row>
    <row r="1249" spans="6:9">
      <c r="F1249" s="37"/>
      <c r="G1249" s="37"/>
      <c r="H1249" s="37"/>
      <c r="I1249" s="93"/>
    </row>
    <row r="1250" spans="6:9">
      <c r="F1250" s="37"/>
      <c r="G1250" s="37"/>
      <c r="H1250" s="37"/>
      <c r="I1250" s="93"/>
    </row>
    <row r="1251" spans="6:9">
      <c r="F1251" s="37"/>
      <c r="G1251" s="37"/>
      <c r="H1251" s="37"/>
      <c r="I1251" s="93"/>
    </row>
    <row r="1252" spans="6:9">
      <c r="F1252" s="37"/>
      <c r="G1252" s="37"/>
      <c r="H1252" s="37"/>
      <c r="I1252" s="93"/>
    </row>
    <row r="1253" spans="6:9">
      <c r="F1253" s="37"/>
      <c r="G1253" s="37"/>
      <c r="H1253" s="37"/>
      <c r="I1253" s="93"/>
    </row>
    <row r="1254" spans="6:9">
      <c r="F1254" s="37"/>
      <c r="G1254" s="37"/>
      <c r="H1254" s="37"/>
      <c r="I1254" s="93"/>
    </row>
    <row r="1255" spans="6:9">
      <c r="F1255" s="37"/>
      <c r="G1255" s="37"/>
      <c r="H1255" s="37"/>
      <c r="I1255" s="93"/>
    </row>
    <row r="1256" spans="6:9">
      <c r="F1256" s="37"/>
      <c r="G1256" s="37"/>
      <c r="H1256" s="37"/>
      <c r="I1256" s="93"/>
    </row>
    <row r="1257" spans="6:9">
      <c r="F1257" s="37"/>
      <c r="G1257" s="37"/>
      <c r="H1257" s="37"/>
      <c r="I1257" s="93"/>
    </row>
    <row r="1258" spans="6:9">
      <c r="F1258" s="37"/>
      <c r="G1258" s="37"/>
      <c r="H1258" s="37"/>
      <c r="I1258" s="93"/>
    </row>
    <row r="1259" spans="6:9">
      <c r="F1259" s="37"/>
      <c r="G1259" s="37"/>
      <c r="H1259" s="37"/>
      <c r="I1259" s="93"/>
    </row>
    <row r="1260" spans="6:9">
      <c r="F1260" s="37"/>
      <c r="G1260" s="37"/>
      <c r="H1260" s="37"/>
      <c r="I1260" s="93"/>
    </row>
    <row r="1261" spans="6:9">
      <c r="F1261" s="37"/>
      <c r="G1261" s="37"/>
      <c r="H1261" s="37"/>
      <c r="I1261" s="93"/>
    </row>
    <row r="1262" spans="6:9">
      <c r="F1262" s="37"/>
      <c r="G1262" s="37"/>
      <c r="H1262" s="37"/>
      <c r="I1262" s="93"/>
    </row>
    <row r="1263" spans="6:9">
      <c r="F1263" s="37"/>
      <c r="G1263" s="37"/>
      <c r="H1263" s="37"/>
      <c r="I1263" s="93"/>
    </row>
    <row r="1264" spans="6:9">
      <c r="F1264" s="37"/>
      <c r="G1264" s="37"/>
      <c r="H1264" s="37"/>
      <c r="I1264" s="93"/>
    </row>
    <row r="1265" spans="6:9">
      <c r="F1265" s="37"/>
      <c r="G1265" s="37"/>
      <c r="H1265" s="37"/>
      <c r="I1265" s="93"/>
    </row>
    <row r="1266" spans="6:9">
      <c r="F1266" s="37"/>
      <c r="G1266" s="37"/>
      <c r="H1266" s="37"/>
      <c r="I1266" s="93"/>
    </row>
    <row r="1267" spans="6:9">
      <c r="F1267" s="37"/>
      <c r="G1267" s="37"/>
      <c r="H1267" s="37"/>
      <c r="I1267" s="93"/>
    </row>
    <row r="1268" spans="6:9">
      <c r="F1268" s="37"/>
      <c r="G1268" s="37"/>
      <c r="H1268" s="37"/>
      <c r="I1268" s="93"/>
    </row>
    <row r="1269" spans="6:9">
      <c r="F1269" s="37"/>
      <c r="G1269" s="37"/>
      <c r="H1269" s="37"/>
      <c r="I1269" s="93"/>
    </row>
    <row r="1270" spans="6:9">
      <c r="F1270" s="37"/>
      <c r="G1270" s="37"/>
      <c r="H1270" s="37"/>
      <c r="I1270" s="93"/>
    </row>
    <row r="1271" spans="6:9">
      <c r="F1271" s="37"/>
      <c r="G1271" s="37"/>
      <c r="H1271" s="37"/>
      <c r="I1271" s="93"/>
    </row>
    <row r="1272" spans="6:9">
      <c r="F1272" s="37"/>
      <c r="G1272" s="37"/>
      <c r="H1272" s="37"/>
      <c r="I1272" s="93"/>
    </row>
    <row r="1273" spans="6:9">
      <c r="F1273" s="37"/>
      <c r="G1273" s="37"/>
      <c r="H1273" s="37"/>
      <c r="I1273" s="93"/>
    </row>
    <row r="1274" spans="6:9">
      <c r="F1274" s="37"/>
      <c r="G1274" s="37"/>
      <c r="H1274" s="37"/>
      <c r="I1274" s="93"/>
    </row>
    <row r="1275" spans="6:9">
      <c r="F1275" s="37"/>
      <c r="G1275" s="37"/>
      <c r="H1275" s="37"/>
      <c r="I1275" s="93"/>
    </row>
    <row r="1276" spans="6:9">
      <c r="F1276" s="37"/>
      <c r="G1276" s="37"/>
      <c r="H1276" s="37"/>
      <c r="I1276" s="93"/>
    </row>
    <row r="1277" spans="6:9">
      <c r="F1277" s="37"/>
      <c r="G1277" s="37"/>
      <c r="H1277" s="37"/>
      <c r="I1277" s="93"/>
    </row>
    <row r="1278" spans="6:9">
      <c r="F1278" s="37"/>
      <c r="G1278" s="37"/>
      <c r="H1278" s="37"/>
      <c r="I1278" s="93"/>
    </row>
    <row r="1279" spans="6:9">
      <c r="F1279" s="37"/>
      <c r="G1279" s="37"/>
      <c r="H1279" s="37"/>
      <c r="I1279" s="93"/>
    </row>
    <row r="1280" spans="6:9">
      <c r="F1280" s="37"/>
      <c r="G1280" s="37"/>
      <c r="H1280" s="37"/>
      <c r="I1280" s="93"/>
    </row>
    <row r="1281" spans="6:9">
      <c r="F1281" s="37"/>
      <c r="G1281" s="37"/>
      <c r="H1281" s="37"/>
      <c r="I1281" s="93"/>
    </row>
    <row r="1282" spans="6:9">
      <c r="F1282" s="37"/>
      <c r="G1282" s="37"/>
      <c r="H1282" s="37"/>
      <c r="I1282" s="93"/>
    </row>
    <row r="1283" spans="6:9">
      <c r="F1283" s="37"/>
      <c r="G1283" s="37"/>
      <c r="H1283" s="37"/>
      <c r="I1283" s="93"/>
    </row>
    <row r="1284" spans="6:9">
      <c r="F1284" s="37"/>
      <c r="G1284" s="37"/>
      <c r="H1284" s="37"/>
      <c r="I1284" s="93"/>
    </row>
    <row r="1285" spans="6:9">
      <c r="F1285" s="37"/>
      <c r="G1285" s="37"/>
      <c r="H1285" s="37"/>
      <c r="I1285" s="93"/>
    </row>
    <row r="1286" spans="6:9">
      <c r="F1286" s="37"/>
      <c r="G1286" s="37"/>
      <c r="H1286" s="37"/>
      <c r="I1286" s="93"/>
    </row>
    <row r="1287" spans="6:9">
      <c r="F1287" s="37"/>
      <c r="G1287" s="37"/>
      <c r="H1287" s="37"/>
      <c r="I1287" s="93"/>
    </row>
  </sheetData>
  <mergeCells count="1">
    <mergeCell ref="A1:G1"/>
  </mergeCells>
  <pageMargins left="0" right="0" top="0.35433070866141736" bottom="0" header="0.31496062992125984" footer="0.31496062992125984"/>
  <pageSetup paperSize="9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8"/>
  <sheetViews>
    <sheetView topLeftCell="A43" workbookViewId="0">
      <selection activeCell="C17" sqref="C17"/>
    </sheetView>
  </sheetViews>
  <sheetFormatPr defaultRowHeight="15"/>
  <cols>
    <col min="2" max="2" width="30.28515625" customWidth="1"/>
    <col min="3" max="3" width="29.85546875" customWidth="1"/>
    <col min="4" max="4" width="29" customWidth="1"/>
    <col min="5" max="5" width="22.7109375" customWidth="1"/>
    <col min="6" max="6" width="22.5703125" customWidth="1"/>
    <col min="7" max="7" width="21.140625" customWidth="1"/>
  </cols>
  <sheetData>
    <row r="2" spans="1:7" ht="26.25" customHeight="1">
      <c r="A2" s="274" t="s">
        <v>2855</v>
      </c>
      <c r="B2" s="274"/>
      <c r="C2" s="274"/>
      <c r="D2" s="274"/>
      <c r="E2" s="274"/>
      <c r="F2" s="274"/>
      <c r="G2" s="274"/>
    </row>
    <row r="3" spans="1:7" ht="47.25">
      <c r="A3" s="202" t="s">
        <v>2186</v>
      </c>
      <c r="B3" s="194" t="s">
        <v>2618</v>
      </c>
      <c r="C3" s="195" t="s">
        <v>2619</v>
      </c>
      <c r="D3" s="195" t="s">
        <v>2620</v>
      </c>
      <c r="E3" s="196" t="s">
        <v>191</v>
      </c>
      <c r="F3" s="196" t="s">
        <v>2621</v>
      </c>
      <c r="G3" s="196" t="s">
        <v>4</v>
      </c>
    </row>
    <row r="4" spans="1:7" ht="84" customHeight="1">
      <c r="A4" s="203">
        <v>1</v>
      </c>
      <c r="B4" s="197" t="s">
        <v>2622</v>
      </c>
      <c r="C4" s="198" t="s">
        <v>2623</v>
      </c>
      <c r="D4" s="197" t="s">
        <v>2624</v>
      </c>
      <c r="E4" s="199" t="s">
        <v>2625</v>
      </c>
      <c r="F4" s="197" t="s">
        <v>2626</v>
      </c>
      <c r="G4" s="197" t="s">
        <v>2627</v>
      </c>
    </row>
    <row r="5" spans="1:7" ht="70.5" customHeight="1">
      <c r="A5" s="203">
        <v>2</v>
      </c>
      <c r="B5" s="197" t="s">
        <v>2628</v>
      </c>
      <c r="C5" s="197"/>
      <c r="D5" s="197" t="s">
        <v>2629</v>
      </c>
      <c r="E5" s="197" t="s">
        <v>2630</v>
      </c>
      <c r="F5" s="197" t="s">
        <v>2631</v>
      </c>
      <c r="G5" s="197" t="s">
        <v>2632</v>
      </c>
    </row>
    <row r="6" spans="1:7" ht="65.25" customHeight="1">
      <c r="A6" s="203">
        <v>3</v>
      </c>
      <c r="B6" s="200" t="s">
        <v>2633</v>
      </c>
      <c r="C6" s="198" t="s">
        <v>2634</v>
      </c>
      <c r="D6" s="197" t="s">
        <v>2635</v>
      </c>
      <c r="E6" s="197" t="s">
        <v>2636</v>
      </c>
      <c r="F6" s="197" t="s">
        <v>2637</v>
      </c>
      <c r="G6" s="197" t="s">
        <v>2638</v>
      </c>
    </row>
    <row r="7" spans="1:7" ht="67.5" customHeight="1">
      <c r="A7" s="203">
        <v>4</v>
      </c>
      <c r="B7" s="197" t="s">
        <v>2639</v>
      </c>
      <c r="C7" s="198" t="s">
        <v>2634</v>
      </c>
      <c r="D7" s="201" t="s">
        <v>2640</v>
      </c>
      <c r="E7" s="197" t="s">
        <v>2641</v>
      </c>
      <c r="F7" s="197" t="s">
        <v>2642</v>
      </c>
      <c r="G7" s="197" t="s">
        <v>2643</v>
      </c>
    </row>
    <row r="8" spans="1:7" ht="102.75" customHeight="1">
      <c r="A8" s="203">
        <v>5</v>
      </c>
      <c r="B8" s="197" t="s">
        <v>2644</v>
      </c>
      <c r="C8" s="197" t="s">
        <v>2645</v>
      </c>
      <c r="D8" s="201" t="s">
        <v>2646</v>
      </c>
      <c r="E8" s="197" t="s">
        <v>2647</v>
      </c>
      <c r="F8" s="197" t="s">
        <v>2648</v>
      </c>
      <c r="G8" s="197" t="s">
        <v>2649</v>
      </c>
    </row>
    <row r="9" spans="1:7" ht="78.75">
      <c r="A9" s="203">
        <v>6</v>
      </c>
      <c r="B9" s="197" t="s">
        <v>2650</v>
      </c>
      <c r="C9" s="198" t="s">
        <v>2634</v>
      </c>
      <c r="D9" s="201" t="s">
        <v>2651</v>
      </c>
      <c r="E9" s="197" t="s">
        <v>2652</v>
      </c>
      <c r="F9" s="197" t="s">
        <v>2653</v>
      </c>
      <c r="G9" s="197" t="s">
        <v>2654</v>
      </c>
    </row>
    <row r="10" spans="1:7" ht="94.5">
      <c r="A10" s="203">
        <v>7</v>
      </c>
      <c r="B10" s="197" t="s">
        <v>2655</v>
      </c>
      <c r="C10" s="197"/>
      <c r="D10" s="201" t="s">
        <v>2656</v>
      </c>
      <c r="E10" s="197" t="s">
        <v>2657</v>
      </c>
      <c r="F10" s="197" t="s">
        <v>2658</v>
      </c>
      <c r="G10" s="197" t="s">
        <v>2659</v>
      </c>
    </row>
    <row r="11" spans="1:7" ht="133.5" customHeight="1">
      <c r="A11" s="203">
        <v>8</v>
      </c>
      <c r="B11" s="197" t="s">
        <v>2660</v>
      </c>
      <c r="C11" s="197"/>
      <c r="D11" s="201" t="s">
        <v>2661</v>
      </c>
      <c r="E11" s="197" t="s">
        <v>2662</v>
      </c>
      <c r="F11" s="197" t="s">
        <v>2663</v>
      </c>
      <c r="G11" s="197" t="s">
        <v>2664</v>
      </c>
    </row>
    <row r="12" spans="1:7" ht="94.5">
      <c r="A12" s="203">
        <v>9</v>
      </c>
      <c r="B12" s="197" t="s">
        <v>2665</v>
      </c>
      <c r="C12" s="197"/>
      <c r="D12" s="201" t="s">
        <v>2666</v>
      </c>
      <c r="E12" s="197" t="s">
        <v>2667</v>
      </c>
      <c r="F12" s="197" t="s">
        <v>2668</v>
      </c>
      <c r="G12" s="197" t="s">
        <v>2669</v>
      </c>
    </row>
    <row r="13" spans="1:7" ht="94.5">
      <c r="A13" s="203">
        <v>10</v>
      </c>
      <c r="B13" s="197" t="s">
        <v>2670</v>
      </c>
      <c r="C13" s="197"/>
      <c r="D13" s="201" t="s">
        <v>2671</v>
      </c>
      <c r="E13" s="197" t="s">
        <v>2672</v>
      </c>
      <c r="F13" s="197" t="s">
        <v>2673</v>
      </c>
      <c r="G13" s="197" t="s">
        <v>2674</v>
      </c>
    </row>
    <row r="14" spans="1:7" ht="94.5">
      <c r="A14" s="203">
        <v>11</v>
      </c>
      <c r="B14" s="197" t="s">
        <v>2675</v>
      </c>
      <c r="C14" s="197"/>
      <c r="D14" s="201" t="s">
        <v>2676</v>
      </c>
      <c r="E14" s="197" t="s">
        <v>2677</v>
      </c>
      <c r="F14" s="197" t="s">
        <v>2678</v>
      </c>
      <c r="G14" s="197" t="s">
        <v>2679</v>
      </c>
    </row>
    <row r="15" spans="1:7" ht="78.75">
      <c r="A15" s="203">
        <v>12</v>
      </c>
      <c r="B15" s="197" t="s">
        <v>2680</v>
      </c>
      <c r="C15" s="197"/>
      <c r="D15" s="201" t="s">
        <v>2681</v>
      </c>
      <c r="E15" s="197" t="s">
        <v>2682</v>
      </c>
      <c r="F15" s="197" t="s">
        <v>2683</v>
      </c>
      <c r="G15" s="197" t="s">
        <v>2684</v>
      </c>
    </row>
    <row r="16" spans="1:7" ht="94.5">
      <c r="A16" s="203">
        <v>13</v>
      </c>
      <c r="B16" s="197" t="s">
        <v>2685</v>
      </c>
      <c r="C16" s="197"/>
      <c r="D16" s="201" t="s">
        <v>2686</v>
      </c>
      <c r="E16" s="197" t="s">
        <v>2687</v>
      </c>
      <c r="F16" s="197" t="s">
        <v>2688</v>
      </c>
      <c r="G16" s="197" t="s">
        <v>2689</v>
      </c>
    </row>
    <row r="17" spans="1:7" ht="110.25">
      <c r="A17" s="203">
        <v>14</v>
      </c>
      <c r="B17" s="197" t="s">
        <v>2690</v>
      </c>
      <c r="C17" s="197"/>
      <c r="D17" s="201" t="s">
        <v>2691</v>
      </c>
      <c r="E17" s="197" t="s">
        <v>2692</v>
      </c>
      <c r="F17" s="197" t="s">
        <v>2693</v>
      </c>
      <c r="G17" s="197" t="s">
        <v>2694</v>
      </c>
    </row>
    <row r="18" spans="1:7" ht="75" customHeight="1">
      <c r="A18" s="203">
        <v>15</v>
      </c>
      <c r="B18" s="197" t="s">
        <v>2695</v>
      </c>
      <c r="C18" s="197"/>
      <c r="D18" s="201" t="s">
        <v>2696</v>
      </c>
      <c r="E18" s="197" t="s">
        <v>2697</v>
      </c>
      <c r="F18" s="197" t="s">
        <v>2698</v>
      </c>
      <c r="G18" s="197" t="s">
        <v>2699</v>
      </c>
    </row>
    <row r="19" spans="1:7" ht="84.75" customHeight="1">
      <c r="A19" s="203">
        <v>16</v>
      </c>
      <c r="B19" s="197" t="s">
        <v>2700</v>
      </c>
      <c r="C19" s="197"/>
      <c r="D19" s="201" t="s">
        <v>2701</v>
      </c>
      <c r="E19" s="197" t="s">
        <v>2702</v>
      </c>
      <c r="F19" s="197" t="s">
        <v>2703</v>
      </c>
      <c r="G19" s="197" t="s">
        <v>2704</v>
      </c>
    </row>
    <row r="20" spans="1:7" ht="72" customHeight="1">
      <c r="A20" s="203">
        <v>17</v>
      </c>
      <c r="B20" s="197" t="s">
        <v>2705</v>
      </c>
      <c r="C20" s="197"/>
      <c r="D20" s="201" t="s">
        <v>2706</v>
      </c>
      <c r="E20" s="197" t="s">
        <v>2707</v>
      </c>
      <c r="F20" s="197" t="s">
        <v>2708</v>
      </c>
      <c r="G20" s="197" t="s">
        <v>2709</v>
      </c>
    </row>
    <row r="21" spans="1:7" ht="77.25" customHeight="1">
      <c r="A21" s="203">
        <v>18</v>
      </c>
      <c r="B21" s="197" t="s">
        <v>2710</v>
      </c>
      <c r="C21" s="198" t="s">
        <v>2711</v>
      </c>
      <c r="D21" s="201" t="s">
        <v>2712</v>
      </c>
      <c r="E21" s="197" t="s">
        <v>2713</v>
      </c>
      <c r="F21" s="197" t="s">
        <v>2714</v>
      </c>
      <c r="G21" s="197" t="s">
        <v>2715</v>
      </c>
    </row>
    <row r="22" spans="1:7" ht="63">
      <c r="A22" s="203">
        <v>19</v>
      </c>
      <c r="B22" s="197" t="s">
        <v>2716</v>
      </c>
      <c r="C22" s="198" t="s">
        <v>2717</v>
      </c>
      <c r="D22" s="201" t="s">
        <v>2718</v>
      </c>
      <c r="E22" s="197" t="s">
        <v>2719</v>
      </c>
      <c r="F22" s="199" t="s">
        <v>2720</v>
      </c>
      <c r="G22" s="197" t="s">
        <v>2721</v>
      </c>
    </row>
    <row r="23" spans="1:7" ht="67.5" customHeight="1">
      <c r="A23" s="203">
        <v>20</v>
      </c>
      <c r="B23" s="197" t="s">
        <v>2722</v>
      </c>
      <c r="C23" s="197"/>
      <c r="D23" s="201" t="s">
        <v>2723</v>
      </c>
      <c r="E23" s="197" t="s">
        <v>2724</v>
      </c>
      <c r="F23" s="197" t="s">
        <v>2725</v>
      </c>
      <c r="G23" s="197" t="s">
        <v>2726</v>
      </c>
    </row>
    <row r="24" spans="1:7" ht="96.75" customHeight="1">
      <c r="A24" s="203">
        <v>21</v>
      </c>
      <c r="B24" s="197" t="s">
        <v>2727</v>
      </c>
      <c r="C24" s="198" t="s">
        <v>2728</v>
      </c>
      <c r="D24" s="201" t="s">
        <v>2729</v>
      </c>
      <c r="E24" s="197" t="s">
        <v>2730</v>
      </c>
      <c r="F24" s="197" t="s">
        <v>2731</v>
      </c>
      <c r="G24" s="197" t="s">
        <v>2732</v>
      </c>
    </row>
    <row r="25" spans="1:7" ht="89.25" customHeight="1">
      <c r="A25" s="203">
        <v>22</v>
      </c>
      <c r="B25" s="197" t="s">
        <v>2733</v>
      </c>
      <c r="C25" s="198" t="s">
        <v>2623</v>
      </c>
      <c r="D25" s="201" t="s">
        <v>2734</v>
      </c>
      <c r="E25" s="197" t="s">
        <v>2735</v>
      </c>
      <c r="F25" s="197" t="s">
        <v>2736</v>
      </c>
      <c r="G25" s="197" t="s">
        <v>2737</v>
      </c>
    </row>
    <row r="26" spans="1:7" ht="64.5" customHeight="1">
      <c r="A26" s="203">
        <v>23</v>
      </c>
      <c r="B26" s="197" t="s">
        <v>2738</v>
      </c>
      <c r="C26" s="198" t="s">
        <v>2739</v>
      </c>
      <c r="D26" s="201" t="s">
        <v>2740</v>
      </c>
      <c r="E26" s="197" t="s">
        <v>2741</v>
      </c>
      <c r="F26" s="197" t="s">
        <v>2742</v>
      </c>
      <c r="G26" s="197" t="s">
        <v>2743</v>
      </c>
    </row>
    <row r="27" spans="1:7" ht="81" customHeight="1">
      <c r="A27" s="203">
        <v>24</v>
      </c>
      <c r="B27" s="197" t="s">
        <v>2744</v>
      </c>
      <c r="C27" s="198" t="s">
        <v>2745</v>
      </c>
      <c r="D27" s="201" t="s">
        <v>2746</v>
      </c>
      <c r="E27" s="197" t="s">
        <v>2747</v>
      </c>
      <c r="F27" s="197" t="s">
        <v>2748</v>
      </c>
      <c r="G27" s="197" t="s">
        <v>2749</v>
      </c>
    </row>
    <row r="28" spans="1:7" ht="57.75" customHeight="1">
      <c r="A28" s="203">
        <v>25</v>
      </c>
      <c r="B28" s="197" t="s">
        <v>2750</v>
      </c>
      <c r="C28" s="197"/>
      <c r="D28" s="201" t="s">
        <v>2751</v>
      </c>
      <c r="E28" s="197" t="s">
        <v>2752</v>
      </c>
      <c r="F28" s="197" t="s">
        <v>2753</v>
      </c>
      <c r="G28" s="197" t="s">
        <v>2754</v>
      </c>
    </row>
    <row r="29" spans="1:7" ht="78.75" customHeight="1">
      <c r="A29" s="203">
        <v>26</v>
      </c>
      <c r="B29" s="197" t="s">
        <v>2755</v>
      </c>
      <c r="C29" s="197"/>
      <c r="D29" s="201" t="s">
        <v>2756</v>
      </c>
      <c r="E29" s="197" t="s">
        <v>2757</v>
      </c>
      <c r="F29" s="197" t="s">
        <v>2758</v>
      </c>
      <c r="G29" s="197" t="s">
        <v>2759</v>
      </c>
    </row>
    <row r="30" spans="1:7" ht="78.75">
      <c r="A30" s="203">
        <v>27</v>
      </c>
      <c r="B30" s="197" t="s">
        <v>2760</v>
      </c>
      <c r="C30" s="198"/>
      <c r="D30" s="201" t="s">
        <v>2761</v>
      </c>
      <c r="E30" s="197" t="s">
        <v>2762</v>
      </c>
      <c r="F30" s="197" t="s">
        <v>2763</v>
      </c>
      <c r="G30" s="197" t="s">
        <v>2764</v>
      </c>
    </row>
    <row r="31" spans="1:7" ht="78.75">
      <c r="A31" s="203">
        <v>28</v>
      </c>
      <c r="B31" s="197" t="s">
        <v>2765</v>
      </c>
      <c r="C31" s="197"/>
      <c r="D31" s="201" t="s">
        <v>2766</v>
      </c>
      <c r="E31" s="197" t="s">
        <v>2767</v>
      </c>
      <c r="F31" s="197" t="s">
        <v>2768</v>
      </c>
      <c r="G31" s="197" t="s">
        <v>2769</v>
      </c>
    </row>
    <row r="32" spans="1:7" ht="63">
      <c r="A32" s="203">
        <v>29</v>
      </c>
      <c r="B32" s="197" t="s">
        <v>2770</v>
      </c>
      <c r="C32" s="197"/>
      <c r="D32" s="201" t="s">
        <v>2771</v>
      </c>
      <c r="E32" s="197" t="s">
        <v>2772</v>
      </c>
      <c r="F32" s="197" t="s">
        <v>2773</v>
      </c>
      <c r="G32" s="197" t="s">
        <v>2774</v>
      </c>
    </row>
    <row r="33" spans="1:7" ht="63">
      <c r="A33" s="203">
        <v>30</v>
      </c>
      <c r="B33" s="197" t="s">
        <v>2775</v>
      </c>
      <c r="C33" s="197"/>
      <c r="D33" s="201" t="s">
        <v>2776</v>
      </c>
      <c r="E33" s="197" t="s">
        <v>2777</v>
      </c>
      <c r="F33" s="197" t="s">
        <v>2778</v>
      </c>
      <c r="G33" s="197" t="s">
        <v>2779</v>
      </c>
    </row>
    <row r="34" spans="1:7" ht="94.5">
      <c r="A34" s="203">
        <v>31</v>
      </c>
      <c r="B34" s="197" t="s">
        <v>2780</v>
      </c>
      <c r="C34" s="197"/>
      <c r="D34" s="201" t="s">
        <v>2776</v>
      </c>
      <c r="E34" s="197" t="s">
        <v>2777</v>
      </c>
      <c r="F34" s="197" t="s">
        <v>2778</v>
      </c>
      <c r="G34" s="197" t="s">
        <v>2781</v>
      </c>
    </row>
    <row r="35" spans="1:7" ht="119.25" customHeight="1">
      <c r="A35" s="203">
        <v>32</v>
      </c>
      <c r="B35" s="197" t="s">
        <v>2782</v>
      </c>
      <c r="C35" s="197"/>
      <c r="D35" s="201" t="s">
        <v>2783</v>
      </c>
      <c r="E35" s="197" t="s">
        <v>2784</v>
      </c>
      <c r="F35" s="197" t="s">
        <v>2785</v>
      </c>
      <c r="G35" s="197" t="s">
        <v>2786</v>
      </c>
    </row>
    <row r="36" spans="1:7" ht="135" customHeight="1">
      <c r="A36" s="203">
        <v>33</v>
      </c>
      <c r="B36" s="197" t="s">
        <v>2787</v>
      </c>
      <c r="C36" s="197"/>
      <c r="D36" s="201" t="s">
        <v>2788</v>
      </c>
      <c r="E36" s="197" t="s">
        <v>2789</v>
      </c>
      <c r="F36" s="197" t="s">
        <v>2790</v>
      </c>
      <c r="G36" s="197" t="s">
        <v>2791</v>
      </c>
    </row>
    <row r="37" spans="1:7" ht="78.75">
      <c r="A37" s="203">
        <v>34</v>
      </c>
      <c r="B37" s="197" t="s">
        <v>2792</v>
      </c>
      <c r="C37" s="197"/>
      <c r="D37" s="201" t="s">
        <v>2793</v>
      </c>
      <c r="E37" s="197" t="s">
        <v>2794</v>
      </c>
      <c r="F37" s="197" t="s">
        <v>2795</v>
      </c>
      <c r="G37" s="197" t="s">
        <v>2796</v>
      </c>
    </row>
    <row r="38" spans="1:7" ht="63">
      <c r="A38" s="203">
        <v>35</v>
      </c>
      <c r="B38" s="197" t="s">
        <v>2797</v>
      </c>
      <c r="C38" s="197"/>
      <c r="D38" s="201" t="s">
        <v>2798</v>
      </c>
      <c r="E38" s="197" t="s">
        <v>2799</v>
      </c>
      <c r="F38" s="197" t="s">
        <v>2800</v>
      </c>
      <c r="G38" s="197" t="s">
        <v>2801</v>
      </c>
    </row>
    <row r="39" spans="1:7" ht="85.5" customHeight="1">
      <c r="A39" s="203">
        <v>36</v>
      </c>
      <c r="B39" s="197" t="s">
        <v>2802</v>
      </c>
      <c r="C39" s="197"/>
      <c r="D39" s="201" t="s">
        <v>2803</v>
      </c>
      <c r="E39" s="197" t="s">
        <v>2804</v>
      </c>
      <c r="F39" s="197" t="s">
        <v>2805</v>
      </c>
      <c r="G39" s="197" t="s">
        <v>2806</v>
      </c>
    </row>
    <row r="40" spans="1:7" ht="78.75">
      <c r="A40" s="203">
        <v>37</v>
      </c>
      <c r="B40" s="197" t="s">
        <v>2807</v>
      </c>
      <c r="C40" s="197"/>
      <c r="D40" s="201" t="s">
        <v>2808</v>
      </c>
      <c r="E40" s="197" t="s">
        <v>2809</v>
      </c>
      <c r="F40" s="197" t="s">
        <v>2810</v>
      </c>
      <c r="G40" s="197" t="s">
        <v>2811</v>
      </c>
    </row>
    <row r="41" spans="1:7" ht="47.25">
      <c r="A41" s="203">
        <v>38</v>
      </c>
      <c r="B41" s="197" t="s">
        <v>2812</v>
      </c>
      <c r="C41" s="197"/>
      <c r="D41" s="201" t="s">
        <v>2813</v>
      </c>
      <c r="E41" s="197" t="s">
        <v>2814</v>
      </c>
      <c r="F41" s="197" t="s">
        <v>2815</v>
      </c>
      <c r="G41" s="197" t="s">
        <v>2816</v>
      </c>
    </row>
    <row r="42" spans="1:7" ht="63">
      <c r="A42" s="203">
        <v>39</v>
      </c>
      <c r="B42" s="197" t="s">
        <v>2817</v>
      </c>
      <c r="C42" s="198" t="s">
        <v>2818</v>
      </c>
      <c r="D42" s="201" t="s">
        <v>2819</v>
      </c>
      <c r="E42" s="197" t="s">
        <v>2820</v>
      </c>
      <c r="F42" s="197" t="s">
        <v>2821</v>
      </c>
      <c r="G42" s="197" t="s">
        <v>2822</v>
      </c>
    </row>
    <row r="43" spans="1:7" ht="94.5">
      <c r="A43" s="203">
        <v>40</v>
      </c>
      <c r="B43" s="197" t="s">
        <v>2823</v>
      </c>
      <c r="C43" s="197"/>
      <c r="D43" s="201" t="s">
        <v>2824</v>
      </c>
      <c r="E43" s="197" t="s">
        <v>2825</v>
      </c>
      <c r="F43" s="197" t="s">
        <v>2826</v>
      </c>
      <c r="G43" s="197" t="s">
        <v>2827</v>
      </c>
    </row>
    <row r="44" spans="1:7" ht="63">
      <c r="A44" s="203">
        <v>41</v>
      </c>
      <c r="B44" s="197" t="s">
        <v>2828</v>
      </c>
      <c r="C44" s="197"/>
      <c r="D44" s="201" t="s">
        <v>2829</v>
      </c>
      <c r="E44" s="197" t="s">
        <v>2830</v>
      </c>
      <c r="F44" s="197" t="s">
        <v>2831</v>
      </c>
      <c r="G44" s="197" t="s">
        <v>2832</v>
      </c>
    </row>
    <row r="45" spans="1:7" ht="94.5">
      <c r="A45" s="203">
        <v>42</v>
      </c>
      <c r="B45" s="197" t="s">
        <v>2833</v>
      </c>
      <c r="C45" s="201"/>
      <c r="D45" s="201" t="s">
        <v>2834</v>
      </c>
      <c r="E45" s="197" t="s">
        <v>2835</v>
      </c>
      <c r="F45" s="197" t="s">
        <v>2836</v>
      </c>
      <c r="G45" s="197" t="s">
        <v>2837</v>
      </c>
    </row>
    <row r="46" spans="1:7" ht="87.75" customHeight="1">
      <c r="A46" s="203">
        <v>43</v>
      </c>
      <c r="B46" s="197" t="s">
        <v>2838</v>
      </c>
      <c r="C46" s="198" t="s">
        <v>2839</v>
      </c>
      <c r="D46" s="201" t="s">
        <v>2840</v>
      </c>
      <c r="E46" s="197" t="s">
        <v>2841</v>
      </c>
      <c r="F46" s="197" t="s">
        <v>2842</v>
      </c>
      <c r="G46" s="197" t="s">
        <v>2843</v>
      </c>
    </row>
    <row r="47" spans="1:7" ht="63">
      <c r="A47" s="203">
        <v>44</v>
      </c>
      <c r="B47" s="197" t="s">
        <v>2844</v>
      </c>
      <c r="C47" s="197"/>
      <c r="D47" s="201" t="s">
        <v>2845</v>
      </c>
      <c r="E47" s="197" t="s">
        <v>2846</v>
      </c>
      <c r="F47" s="197" t="s">
        <v>2847</v>
      </c>
      <c r="G47" s="197" t="s">
        <v>2848</v>
      </c>
    </row>
    <row r="48" spans="1:7" ht="63">
      <c r="A48" s="203">
        <v>45</v>
      </c>
      <c r="B48" s="197" t="s">
        <v>2849</v>
      </c>
      <c r="C48" s="197"/>
      <c r="D48" s="201" t="s">
        <v>2850</v>
      </c>
      <c r="E48" s="197" t="s">
        <v>2851</v>
      </c>
      <c r="F48" s="197" t="s">
        <v>2852</v>
      </c>
      <c r="G48" s="197" t="s">
        <v>2853</v>
      </c>
    </row>
  </sheetData>
  <mergeCells count="1">
    <mergeCell ref="A2:G2"/>
  </mergeCells>
  <pageMargins left="0.7" right="0.7" top="0.75" bottom="0.75" header="0.3" footer="0.3"/>
  <pageSetup paperSize="9" scale="7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2"/>
  <sheetViews>
    <sheetView topLeftCell="A166" workbookViewId="0">
      <selection activeCell="F174" sqref="F174"/>
    </sheetView>
  </sheetViews>
  <sheetFormatPr defaultRowHeight="15"/>
  <cols>
    <col min="1" max="1" width="5.85546875" customWidth="1"/>
    <col min="2" max="2" width="42.28515625" customWidth="1"/>
    <col min="3" max="3" width="17.85546875" style="19" hidden="1" customWidth="1"/>
    <col min="4" max="4" width="37.5703125" customWidth="1"/>
    <col min="5" max="5" width="35.7109375" customWidth="1"/>
    <col min="6" max="6" width="33.85546875" customWidth="1"/>
    <col min="7" max="7" width="25" style="36" customWidth="1"/>
    <col min="8" max="8" width="25.5703125" customWidth="1"/>
  </cols>
  <sheetData>
    <row r="1" spans="1:7" ht="47.25" customHeight="1">
      <c r="B1" s="275" t="s">
        <v>723</v>
      </c>
      <c r="C1" s="275"/>
      <c r="D1" s="275"/>
      <c r="E1" s="275"/>
      <c r="F1" s="275"/>
      <c r="G1" s="275"/>
    </row>
    <row r="2" spans="1:7" ht="32.25" customHeight="1">
      <c r="A2" s="92" t="s">
        <v>2186</v>
      </c>
      <c r="B2" s="91" t="s">
        <v>0</v>
      </c>
      <c r="C2" s="80"/>
      <c r="D2" s="91" t="s">
        <v>2</v>
      </c>
      <c r="E2" s="91" t="s">
        <v>191</v>
      </c>
      <c r="F2" s="91" t="s">
        <v>3</v>
      </c>
      <c r="G2" s="91" t="s">
        <v>4</v>
      </c>
    </row>
    <row r="3" spans="1:7" ht="30">
      <c r="A3" s="81">
        <v>1</v>
      </c>
      <c r="B3" s="90" t="s">
        <v>1697</v>
      </c>
      <c r="C3" s="85" t="s">
        <v>1698</v>
      </c>
      <c r="D3" s="90" t="s">
        <v>2191</v>
      </c>
      <c r="E3" s="90" t="s">
        <v>2191</v>
      </c>
      <c r="F3" s="82" t="s">
        <v>596</v>
      </c>
      <c r="G3" s="87" t="s">
        <v>2210</v>
      </c>
    </row>
    <row r="4" spans="1:7" ht="32.25" customHeight="1">
      <c r="A4" s="81">
        <v>2</v>
      </c>
      <c r="B4" s="89" t="s">
        <v>1699</v>
      </c>
      <c r="C4" s="86" t="s">
        <v>1700</v>
      </c>
      <c r="D4" s="95" t="s">
        <v>2192</v>
      </c>
      <c r="E4" s="95" t="s">
        <v>2194</v>
      </c>
      <c r="F4" s="89" t="s">
        <v>2193</v>
      </c>
      <c r="G4" s="100" t="s">
        <v>2211</v>
      </c>
    </row>
    <row r="5" spans="1:7" ht="47.25">
      <c r="A5" s="81">
        <v>3</v>
      </c>
      <c r="B5" s="89" t="s">
        <v>1701</v>
      </c>
      <c r="C5" s="88" t="s">
        <v>1702</v>
      </c>
      <c r="D5" s="96" t="s">
        <v>2195</v>
      </c>
      <c r="E5" s="96" t="s">
        <v>2196</v>
      </c>
      <c r="F5" s="96" t="s">
        <v>2197</v>
      </c>
      <c r="G5" s="100">
        <v>89600580342</v>
      </c>
    </row>
    <row r="6" spans="1:7" ht="45">
      <c r="A6" s="81">
        <v>4</v>
      </c>
      <c r="B6" s="114" t="s">
        <v>2187</v>
      </c>
      <c r="C6" s="115" t="s">
        <v>1703</v>
      </c>
      <c r="D6" s="114" t="s">
        <v>2188</v>
      </c>
      <c r="E6" s="114" t="s">
        <v>2189</v>
      </c>
      <c r="F6" s="114" t="s">
        <v>2190</v>
      </c>
      <c r="G6" s="151">
        <v>89600550920</v>
      </c>
    </row>
    <row r="7" spans="1:7" ht="45">
      <c r="A7" s="81">
        <v>5</v>
      </c>
      <c r="B7" s="98" t="s">
        <v>2213</v>
      </c>
      <c r="C7" s="117"/>
      <c r="D7" s="98" t="s">
        <v>1704</v>
      </c>
      <c r="E7" s="98" t="s">
        <v>1705</v>
      </c>
      <c r="F7" s="98" t="s">
        <v>599</v>
      </c>
      <c r="G7" s="98" t="s">
        <v>2212</v>
      </c>
    </row>
    <row r="8" spans="1:7" ht="60">
      <c r="A8" s="81">
        <v>6</v>
      </c>
      <c r="B8" s="98" t="s">
        <v>2214</v>
      </c>
      <c r="C8" s="117"/>
      <c r="D8" s="98" t="s">
        <v>1706</v>
      </c>
      <c r="E8" s="98" t="s">
        <v>1707</v>
      </c>
      <c r="F8" s="98" t="s">
        <v>1708</v>
      </c>
      <c r="G8" s="98" t="s">
        <v>2215</v>
      </c>
    </row>
    <row r="9" spans="1:7" ht="45">
      <c r="A9" s="81">
        <v>7</v>
      </c>
      <c r="B9" s="98" t="s">
        <v>2216</v>
      </c>
      <c r="C9" s="117"/>
      <c r="D9" s="98" t="s">
        <v>1710</v>
      </c>
      <c r="E9" s="98" t="s">
        <v>1711</v>
      </c>
      <c r="F9" s="98" t="s">
        <v>599</v>
      </c>
      <c r="G9" s="98" t="s">
        <v>2212</v>
      </c>
    </row>
    <row r="10" spans="1:7" ht="47.25" customHeight="1">
      <c r="A10" s="81">
        <v>8</v>
      </c>
      <c r="B10" s="98" t="s">
        <v>2217</v>
      </c>
      <c r="C10" s="117"/>
      <c r="D10" s="98" t="s">
        <v>1709</v>
      </c>
      <c r="E10" s="98" t="s">
        <v>1707</v>
      </c>
      <c r="F10" s="98" t="s">
        <v>1708</v>
      </c>
      <c r="G10" s="98" t="s">
        <v>2215</v>
      </c>
    </row>
    <row r="11" spans="1:7" ht="47.25" customHeight="1">
      <c r="A11" s="81">
        <v>9</v>
      </c>
      <c r="B11" s="98" t="s">
        <v>2218</v>
      </c>
      <c r="C11" s="117"/>
      <c r="D11" s="98" t="s">
        <v>1712</v>
      </c>
      <c r="E11" s="98" t="s">
        <v>1713</v>
      </c>
      <c r="F11" s="98" t="s">
        <v>1714</v>
      </c>
      <c r="G11" s="118" t="s">
        <v>2219</v>
      </c>
    </row>
    <row r="12" spans="1:7" ht="48" customHeight="1">
      <c r="A12" s="81">
        <v>10</v>
      </c>
      <c r="B12" s="98" t="s">
        <v>2220</v>
      </c>
      <c r="C12" s="117"/>
      <c r="D12" s="98" t="s">
        <v>1715</v>
      </c>
      <c r="E12" s="98" t="s">
        <v>2221</v>
      </c>
      <c r="F12" s="98" t="s">
        <v>1716</v>
      </c>
      <c r="G12" s="118" t="s">
        <v>2222</v>
      </c>
    </row>
    <row r="13" spans="1:7" ht="60">
      <c r="A13" s="81">
        <v>11</v>
      </c>
      <c r="B13" s="98" t="s">
        <v>2223</v>
      </c>
      <c r="C13" s="117"/>
      <c r="D13" s="98" t="s">
        <v>1717</v>
      </c>
      <c r="E13" s="98" t="s">
        <v>1718</v>
      </c>
      <c r="F13" s="98" t="s">
        <v>1719</v>
      </c>
      <c r="G13" s="118" t="s">
        <v>2224</v>
      </c>
    </row>
    <row r="14" spans="1:7" ht="46.5" customHeight="1">
      <c r="A14" s="81">
        <v>12</v>
      </c>
      <c r="B14" s="98" t="s">
        <v>2225</v>
      </c>
      <c r="C14" s="117"/>
      <c r="D14" s="98" t="s">
        <v>1720</v>
      </c>
      <c r="E14" s="98" t="s">
        <v>1721</v>
      </c>
      <c r="F14" s="98" t="s">
        <v>1722</v>
      </c>
      <c r="G14" s="118" t="s">
        <v>2226</v>
      </c>
    </row>
    <row r="15" spans="1:7" ht="49.5" customHeight="1">
      <c r="A15" s="81">
        <v>13</v>
      </c>
      <c r="B15" s="98" t="s">
        <v>2227</v>
      </c>
      <c r="C15" s="117"/>
      <c r="D15" s="98" t="s">
        <v>1723</v>
      </c>
      <c r="E15" s="98" t="s">
        <v>2228</v>
      </c>
      <c r="F15" s="98" t="s">
        <v>1724</v>
      </c>
      <c r="G15" s="118" t="s">
        <v>2229</v>
      </c>
    </row>
    <row r="16" spans="1:7" ht="45">
      <c r="A16" s="81">
        <v>14</v>
      </c>
      <c r="B16" s="98" t="s">
        <v>2230</v>
      </c>
      <c r="C16" s="117"/>
      <c r="D16" s="98" t="s">
        <v>1725</v>
      </c>
      <c r="E16" s="98" t="s">
        <v>1726</v>
      </c>
      <c r="F16" s="98" t="s">
        <v>1727</v>
      </c>
      <c r="G16" s="118" t="s">
        <v>2231</v>
      </c>
    </row>
    <row r="17" spans="1:7" ht="44.25" customHeight="1">
      <c r="A17" s="81">
        <v>15</v>
      </c>
      <c r="B17" s="98" t="s">
        <v>2232</v>
      </c>
      <c r="C17" s="117"/>
      <c r="D17" s="98" t="s">
        <v>1728</v>
      </c>
      <c r="E17" s="98" t="s">
        <v>1729</v>
      </c>
      <c r="F17" s="98" t="s">
        <v>1730</v>
      </c>
      <c r="G17" s="118" t="s">
        <v>2233</v>
      </c>
    </row>
    <row r="18" spans="1:7" ht="45">
      <c r="A18" s="81">
        <v>16</v>
      </c>
      <c r="B18" s="98" t="s">
        <v>2234</v>
      </c>
      <c r="C18" s="117"/>
      <c r="D18" s="98" t="s">
        <v>1731</v>
      </c>
      <c r="E18" s="98" t="s">
        <v>1732</v>
      </c>
      <c r="F18" s="98" t="s">
        <v>1733</v>
      </c>
      <c r="G18" s="118" t="s">
        <v>2235</v>
      </c>
    </row>
    <row r="19" spans="1:7" ht="45">
      <c r="A19" s="81">
        <v>17</v>
      </c>
      <c r="B19" s="98" t="s">
        <v>2236</v>
      </c>
      <c r="C19" s="117"/>
      <c r="D19" s="98" t="s">
        <v>1734</v>
      </c>
      <c r="E19" s="98" t="s">
        <v>1735</v>
      </c>
      <c r="F19" s="98" t="s">
        <v>1736</v>
      </c>
      <c r="G19" s="118" t="s">
        <v>2237</v>
      </c>
    </row>
    <row r="20" spans="1:7" ht="60">
      <c r="A20" s="81">
        <v>18</v>
      </c>
      <c r="B20" s="98" t="s">
        <v>2238</v>
      </c>
      <c r="C20" s="117"/>
      <c r="D20" s="98" t="s">
        <v>1737</v>
      </c>
      <c r="E20" s="98" t="s">
        <v>1738</v>
      </c>
      <c r="F20" s="98" t="s">
        <v>1739</v>
      </c>
      <c r="G20" s="118" t="s">
        <v>2239</v>
      </c>
    </row>
    <row r="21" spans="1:7" ht="46.5" customHeight="1">
      <c r="A21" s="81">
        <v>19</v>
      </c>
      <c r="B21" s="98" t="s">
        <v>2240</v>
      </c>
      <c r="C21" s="117"/>
      <c r="D21" s="98" t="s">
        <v>1740</v>
      </c>
      <c r="E21" s="98" t="s">
        <v>1741</v>
      </c>
      <c r="F21" s="98" t="s">
        <v>1742</v>
      </c>
      <c r="G21" s="118" t="s">
        <v>2241</v>
      </c>
    </row>
    <row r="22" spans="1:7" ht="44.25" customHeight="1">
      <c r="A22" s="81">
        <v>20</v>
      </c>
      <c r="B22" s="98" t="s">
        <v>2242</v>
      </c>
      <c r="C22" s="117"/>
      <c r="D22" s="98" t="s">
        <v>1743</v>
      </c>
      <c r="E22" s="98" t="s">
        <v>1744</v>
      </c>
      <c r="F22" s="98" t="s">
        <v>1745</v>
      </c>
      <c r="G22" s="118" t="s">
        <v>2243</v>
      </c>
    </row>
    <row r="23" spans="1:7" ht="49.5" customHeight="1">
      <c r="A23" s="81">
        <v>21</v>
      </c>
      <c r="B23" s="98" t="s">
        <v>2244</v>
      </c>
      <c r="C23" s="117"/>
      <c r="D23" s="98" t="s">
        <v>1746</v>
      </c>
      <c r="E23" s="98" t="s">
        <v>1747</v>
      </c>
      <c r="F23" s="98" t="s">
        <v>1748</v>
      </c>
      <c r="G23" s="118" t="s">
        <v>2245</v>
      </c>
    </row>
    <row r="24" spans="1:7" ht="45">
      <c r="A24" s="81">
        <v>22</v>
      </c>
      <c r="B24" s="98" t="s">
        <v>2246</v>
      </c>
      <c r="C24" s="117"/>
      <c r="D24" s="98" t="s">
        <v>1749</v>
      </c>
      <c r="E24" s="98" t="s">
        <v>1750</v>
      </c>
      <c r="F24" s="98" t="s">
        <v>1751</v>
      </c>
      <c r="G24" s="118" t="s">
        <v>2247</v>
      </c>
    </row>
    <row r="25" spans="1:7" ht="45">
      <c r="A25" s="81">
        <v>23</v>
      </c>
      <c r="B25" s="98" t="s">
        <v>2248</v>
      </c>
      <c r="C25" s="117"/>
      <c r="D25" s="98" t="s">
        <v>1752</v>
      </c>
      <c r="E25" s="98" t="s">
        <v>1753</v>
      </c>
      <c r="F25" s="98" t="s">
        <v>1754</v>
      </c>
      <c r="G25" s="118" t="s">
        <v>2249</v>
      </c>
    </row>
    <row r="26" spans="1:7" ht="45">
      <c r="A26" s="81">
        <v>24</v>
      </c>
      <c r="B26" s="98" t="s">
        <v>2250</v>
      </c>
      <c r="C26" s="117"/>
      <c r="D26" s="98" t="s">
        <v>1755</v>
      </c>
      <c r="E26" s="98" t="s">
        <v>1756</v>
      </c>
      <c r="F26" s="98" t="s">
        <v>1757</v>
      </c>
      <c r="G26" s="118" t="s">
        <v>2251</v>
      </c>
    </row>
    <row r="27" spans="1:7" ht="45">
      <c r="A27" s="81">
        <v>25</v>
      </c>
      <c r="B27" s="98" t="s">
        <v>2252</v>
      </c>
      <c r="C27" s="117"/>
      <c r="D27" s="98" t="s">
        <v>1758</v>
      </c>
      <c r="E27" s="98" t="s">
        <v>1759</v>
      </c>
      <c r="F27" s="98" t="s">
        <v>1760</v>
      </c>
      <c r="G27" s="118" t="s">
        <v>2253</v>
      </c>
    </row>
    <row r="28" spans="1:7" ht="50.25" customHeight="1">
      <c r="A28" s="81">
        <v>26</v>
      </c>
      <c r="B28" s="98" t="s">
        <v>2255</v>
      </c>
      <c r="C28" s="117"/>
      <c r="D28" s="98" t="s">
        <v>1761</v>
      </c>
      <c r="E28" s="98" t="s">
        <v>2199</v>
      </c>
      <c r="F28" s="98" t="s">
        <v>1762</v>
      </c>
      <c r="G28" s="118" t="s">
        <v>2254</v>
      </c>
    </row>
    <row r="29" spans="1:7" ht="75">
      <c r="A29" s="81">
        <v>27</v>
      </c>
      <c r="B29" s="119" t="s">
        <v>2200</v>
      </c>
      <c r="C29" s="120"/>
      <c r="D29" s="119" t="s">
        <v>1763</v>
      </c>
      <c r="E29" s="119" t="s">
        <v>1764</v>
      </c>
      <c r="F29" s="119" t="s">
        <v>1765</v>
      </c>
      <c r="G29" s="121" t="s">
        <v>1766</v>
      </c>
    </row>
    <row r="30" spans="1:7" ht="36" customHeight="1">
      <c r="A30" s="81">
        <v>28</v>
      </c>
      <c r="B30" s="100" t="s">
        <v>2256</v>
      </c>
      <c r="C30" s="100" t="s">
        <v>1767</v>
      </c>
      <c r="D30" s="100" t="s">
        <v>1767</v>
      </c>
      <c r="E30" s="111"/>
      <c r="F30" s="100" t="s">
        <v>1768</v>
      </c>
      <c r="G30" s="100" t="s">
        <v>2257</v>
      </c>
    </row>
    <row r="31" spans="1:7" ht="60">
      <c r="A31" s="81">
        <v>29</v>
      </c>
      <c r="B31" s="99" t="s">
        <v>2076</v>
      </c>
      <c r="C31" s="122"/>
      <c r="D31" s="99" t="s">
        <v>1769</v>
      </c>
      <c r="E31" s="99" t="s">
        <v>1770</v>
      </c>
      <c r="F31" s="100" t="s">
        <v>1771</v>
      </c>
      <c r="G31" s="100" t="s">
        <v>2258</v>
      </c>
    </row>
    <row r="32" spans="1:7" ht="45">
      <c r="A32" s="81">
        <v>30</v>
      </c>
      <c r="B32" s="123" t="s">
        <v>1772</v>
      </c>
      <c r="C32" s="124"/>
      <c r="D32" s="123" t="s">
        <v>1773</v>
      </c>
      <c r="E32" s="123" t="s">
        <v>1773</v>
      </c>
      <c r="F32" s="123" t="s">
        <v>2201</v>
      </c>
      <c r="G32" s="123" t="s">
        <v>1774</v>
      </c>
    </row>
    <row r="33" spans="1:7" ht="45">
      <c r="A33" s="81">
        <v>31</v>
      </c>
      <c r="B33" s="123" t="s">
        <v>1775</v>
      </c>
      <c r="C33" s="124"/>
      <c r="D33" s="123" t="s">
        <v>1776</v>
      </c>
      <c r="E33" s="123" t="s">
        <v>1776</v>
      </c>
      <c r="F33" s="123" t="s">
        <v>1777</v>
      </c>
      <c r="G33" s="123" t="s">
        <v>1778</v>
      </c>
    </row>
    <row r="34" spans="1:7" ht="45">
      <c r="A34" s="81">
        <v>32</v>
      </c>
      <c r="B34" s="123" t="s">
        <v>1779</v>
      </c>
      <c r="C34" s="124"/>
      <c r="D34" s="123" t="s">
        <v>1780</v>
      </c>
      <c r="E34" s="123" t="s">
        <v>1780</v>
      </c>
      <c r="F34" s="123" t="s">
        <v>1781</v>
      </c>
      <c r="G34" s="123" t="s">
        <v>1782</v>
      </c>
    </row>
    <row r="35" spans="1:7" ht="45">
      <c r="A35" s="81">
        <v>33</v>
      </c>
      <c r="B35" s="123" t="s">
        <v>1783</v>
      </c>
      <c r="C35" s="124"/>
      <c r="D35" s="123" t="s">
        <v>1784</v>
      </c>
      <c r="E35" s="123" t="s">
        <v>1784</v>
      </c>
      <c r="F35" s="123" t="s">
        <v>1785</v>
      </c>
      <c r="G35" s="123" t="s">
        <v>1786</v>
      </c>
    </row>
    <row r="36" spans="1:7" ht="45">
      <c r="A36" s="81">
        <v>34</v>
      </c>
      <c r="B36" s="123" t="s">
        <v>1787</v>
      </c>
      <c r="C36" s="124"/>
      <c r="D36" s="123" t="s">
        <v>1788</v>
      </c>
      <c r="E36" s="123" t="s">
        <v>1788</v>
      </c>
      <c r="F36" s="123" t="s">
        <v>1789</v>
      </c>
      <c r="G36" s="123" t="s">
        <v>1790</v>
      </c>
    </row>
    <row r="37" spans="1:7" ht="30">
      <c r="A37" s="81">
        <v>35</v>
      </c>
      <c r="B37" s="123" t="s">
        <v>1791</v>
      </c>
      <c r="C37" s="124"/>
      <c r="D37" s="123" t="s">
        <v>1792</v>
      </c>
      <c r="E37" s="123" t="s">
        <v>1792</v>
      </c>
      <c r="F37" s="123"/>
      <c r="G37" s="123"/>
    </row>
    <row r="38" spans="1:7" ht="45">
      <c r="A38" s="81">
        <v>36</v>
      </c>
      <c r="B38" s="123" t="s">
        <v>1793</v>
      </c>
      <c r="C38" s="124"/>
      <c r="D38" s="123" t="s">
        <v>1794</v>
      </c>
      <c r="E38" s="123" t="s">
        <v>1794</v>
      </c>
      <c r="F38" s="123"/>
      <c r="G38" s="123"/>
    </row>
    <row r="39" spans="1:7">
      <c r="A39" s="81">
        <v>37</v>
      </c>
      <c r="B39" s="123" t="s">
        <v>1795</v>
      </c>
      <c r="C39" s="124"/>
      <c r="D39" s="276" t="s">
        <v>1796</v>
      </c>
      <c r="E39" s="276" t="s">
        <v>1796</v>
      </c>
      <c r="F39" s="123"/>
      <c r="G39" s="123"/>
    </row>
    <row r="40" spans="1:7">
      <c r="A40" s="81">
        <v>38</v>
      </c>
      <c r="B40" s="123" t="s">
        <v>1797</v>
      </c>
      <c r="C40" s="124"/>
      <c r="D40" s="276"/>
      <c r="E40" s="276"/>
      <c r="F40" s="123"/>
      <c r="G40" s="123"/>
    </row>
    <row r="41" spans="1:7" ht="45">
      <c r="A41" s="81">
        <v>39</v>
      </c>
      <c r="B41" s="123" t="s">
        <v>1798</v>
      </c>
      <c r="C41" s="124"/>
      <c r="D41" s="123" t="s">
        <v>1799</v>
      </c>
      <c r="E41" s="123" t="s">
        <v>1799</v>
      </c>
      <c r="F41" s="123"/>
      <c r="G41" s="123"/>
    </row>
    <row r="42" spans="1:7" ht="45">
      <c r="A42" s="81">
        <v>40</v>
      </c>
      <c r="B42" s="123" t="s">
        <v>1800</v>
      </c>
      <c r="C42" s="124"/>
      <c r="D42" s="123" t="s">
        <v>1801</v>
      </c>
      <c r="E42" s="123" t="s">
        <v>1801</v>
      </c>
      <c r="F42" s="123"/>
      <c r="G42" s="123"/>
    </row>
    <row r="43" spans="1:7" ht="45">
      <c r="A43" s="81">
        <v>41</v>
      </c>
      <c r="B43" s="123" t="s">
        <v>1802</v>
      </c>
      <c r="C43" s="124"/>
      <c r="D43" s="123" t="s">
        <v>1803</v>
      </c>
      <c r="E43" s="123" t="s">
        <v>1803</v>
      </c>
      <c r="F43" s="123" t="s">
        <v>1804</v>
      </c>
      <c r="G43" s="123" t="s">
        <v>1805</v>
      </c>
    </row>
    <row r="44" spans="1:7" ht="45">
      <c r="A44" s="81">
        <v>42</v>
      </c>
      <c r="B44" s="123" t="s">
        <v>1806</v>
      </c>
      <c r="C44" s="124"/>
      <c r="D44" s="123" t="s">
        <v>1807</v>
      </c>
      <c r="E44" s="123" t="s">
        <v>1807</v>
      </c>
      <c r="F44" s="123" t="s">
        <v>1808</v>
      </c>
      <c r="G44" s="123" t="s">
        <v>1809</v>
      </c>
    </row>
    <row r="45" spans="1:7" ht="45">
      <c r="A45" s="81">
        <v>43</v>
      </c>
      <c r="B45" s="123" t="s">
        <v>1810</v>
      </c>
      <c r="C45" s="124"/>
      <c r="D45" s="123" t="s">
        <v>1811</v>
      </c>
      <c r="E45" s="123" t="s">
        <v>1811</v>
      </c>
      <c r="F45" s="123"/>
      <c r="G45" s="123"/>
    </row>
    <row r="46" spans="1:7" ht="45">
      <c r="A46" s="81">
        <v>44</v>
      </c>
      <c r="B46" s="123" t="s">
        <v>1812</v>
      </c>
      <c r="C46" s="124"/>
      <c r="D46" s="123" t="s">
        <v>1813</v>
      </c>
      <c r="E46" s="123" t="s">
        <v>1813</v>
      </c>
      <c r="F46" s="123" t="s">
        <v>1814</v>
      </c>
      <c r="G46" s="123" t="s">
        <v>1815</v>
      </c>
    </row>
    <row r="47" spans="1:7" ht="45">
      <c r="A47" s="81">
        <v>45</v>
      </c>
      <c r="B47" s="123" t="s">
        <v>1816</v>
      </c>
      <c r="C47" s="124"/>
      <c r="D47" s="123" t="s">
        <v>1817</v>
      </c>
      <c r="E47" s="123" t="s">
        <v>1817</v>
      </c>
      <c r="F47" s="123"/>
      <c r="G47" s="123"/>
    </row>
    <row r="48" spans="1:7">
      <c r="A48" s="81">
        <v>46</v>
      </c>
      <c r="B48" s="123" t="s">
        <v>1818</v>
      </c>
      <c r="C48" s="124"/>
      <c r="D48" s="276" t="s">
        <v>1819</v>
      </c>
      <c r="E48" s="276" t="s">
        <v>1819</v>
      </c>
      <c r="F48" s="123" t="s">
        <v>1820</v>
      </c>
      <c r="G48" s="123" t="s">
        <v>1821</v>
      </c>
    </row>
    <row r="49" spans="1:7">
      <c r="A49" s="81">
        <v>47</v>
      </c>
      <c r="B49" s="123" t="s">
        <v>2208</v>
      </c>
      <c r="C49" s="124"/>
      <c r="D49" s="276"/>
      <c r="E49" s="276"/>
      <c r="F49" s="123"/>
      <c r="G49" s="123"/>
    </row>
    <row r="50" spans="1:7" ht="45">
      <c r="A50" s="81">
        <v>48</v>
      </c>
      <c r="B50" s="123" t="s">
        <v>1822</v>
      </c>
      <c r="C50" s="124"/>
      <c r="D50" s="123" t="s">
        <v>1823</v>
      </c>
      <c r="E50" s="123" t="s">
        <v>1823</v>
      </c>
      <c r="F50" s="123" t="s">
        <v>1824</v>
      </c>
      <c r="G50" s="123" t="s">
        <v>1825</v>
      </c>
    </row>
    <row r="51" spans="1:7" ht="45">
      <c r="A51" s="81">
        <v>49</v>
      </c>
      <c r="B51" s="123" t="s">
        <v>2209</v>
      </c>
      <c r="C51" s="124"/>
      <c r="D51" s="123" t="s">
        <v>1826</v>
      </c>
      <c r="E51" s="123" t="s">
        <v>1826</v>
      </c>
      <c r="F51" s="123"/>
      <c r="G51" s="123"/>
    </row>
    <row r="52" spans="1:7" ht="45">
      <c r="A52" s="81">
        <v>50</v>
      </c>
      <c r="B52" s="123" t="s">
        <v>1827</v>
      </c>
      <c r="C52" s="124"/>
      <c r="D52" s="123" t="s">
        <v>1828</v>
      </c>
      <c r="E52" s="123" t="s">
        <v>1828</v>
      </c>
      <c r="F52" s="123"/>
      <c r="G52" s="123"/>
    </row>
    <row r="53" spans="1:7">
      <c r="A53" s="81">
        <v>51</v>
      </c>
      <c r="B53" s="123" t="s">
        <v>1829</v>
      </c>
      <c r="C53" s="124"/>
      <c r="D53" s="276" t="s">
        <v>1830</v>
      </c>
      <c r="E53" s="276" t="s">
        <v>1830</v>
      </c>
      <c r="F53" s="123" t="s">
        <v>1831</v>
      </c>
      <c r="G53" s="123" t="s">
        <v>1832</v>
      </c>
    </row>
    <row r="54" spans="1:7">
      <c r="A54" s="81">
        <v>52</v>
      </c>
      <c r="B54" s="123" t="s">
        <v>2206</v>
      </c>
      <c r="C54" s="124"/>
      <c r="D54" s="276"/>
      <c r="E54" s="276"/>
      <c r="F54" s="123"/>
      <c r="G54" s="123"/>
    </row>
    <row r="55" spans="1:7">
      <c r="A55" s="81">
        <v>53</v>
      </c>
      <c r="B55" s="123" t="s">
        <v>1833</v>
      </c>
      <c r="C55" s="124"/>
      <c r="D55" s="276" t="s">
        <v>1834</v>
      </c>
      <c r="E55" s="276" t="s">
        <v>1834</v>
      </c>
      <c r="F55" s="123" t="s">
        <v>1835</v>
      </c>
      <c r="G55" s="123" t="s">
        <v>1836</v>
      </c>
    </row>
    <row r="56" spans="1:7">
      <c r="A56" s="81">
        <v>54</v>
      </c>
      <c r="B56" s="123" t="s">
        <v>2207</v>
      </c>
      <c r="C56" s="124"/>
      <c r="D56" s="276"/>
      <c r="E56" s="276"/>
      <c r="F56" s="123"/>
      <c r="G56" s="123"/>
    </row>
    <row r="57" spans="1:7">
      <c r="A57" s="81">
        <v>55</v>
      </c>
      <c r="B57" s="123" t="s">
        <v>1837</v>
      </c>
      <c r="C57" s="124"/>
      <c r="D57" s="276" t="s">
        <v>1838</v>
      </c>
      <c r="E57" s="276" t="s">
        <v>1838</v>
      </c>
      <c r="F57" s="123" t="s">
        <v>1839</v>
      </c>
      <c r="G57" s="123" t="s">
        <v>1840</v>
      </c>
    </row>
    <row r="58" spans="1:7">
      <c r="A58" s="81">
        <v>56</v>
      </c>
      <c r="B58" s="123" t="s">
        <v>1841</v>
      </c>
      <c r="C58" s="124"/>
      <c r="D58" s="276"/>
      <c r="E58" s="276"/>
      <c r="F58" s="123"/>
      <c r="G58" s="123"/>
    </row>
    <row r="59" spans="1:7">
      <c r="A59" s="81">
        <v>57</v>
      </c>
      <c r="B59" s="123" t="s">
        <v>1842</v>
      </c>
      <c r="C59" s="124"/>
      <c r="D59" s="276" t="s">
        <v>1843</v>
      </c>
      <c r="E59" s="276" t="s">
        <v>1843</v>
      </c>
      <c r="F59" s="123" t="s">
        <v>1844</v>
      </c>
      <c r="G59" s="123" t="s">
        <v>1845</v>
      </c>
    </row>
    <row r="60" spans="1:7">
      <c r="A60" s="81">
        <v>58</v>
      </c>
      <c r="B60" s="123" t="s">
        <v>1846</v>
      </c>
      <c r="C60" s="124"/>
      <c r="D60" s="276"/>
      <c r="E60" s="276"/>
      <c r="F60" s="123"/>
      <c r="G60" s="123"/>
    </row>
    <row r="61" spans="1:7">
      <c r="A61" s="81">
        <v>59</v>
      </c>
      <c r="B61" s="123" t="s">
        <v>1847</v>
      </c>
      <c r="C61" s="124"/>
      <c r="D61" s="276" t="s">
        <v>1848</v>
      </c>
      <c r="E61" s="276" t="s">
        <v>1848</v>
      </c>
      <c r="F61" s="123" t="s">
        <v>1849</v>
      </c>
      <c r="G61" s="123" t="s">
        <v>1850</v>
      </c>
    </row>
    <row r="62" spans="1:7">
      <c r="A62" s="81">
        <v>60</v>
      </c>
      <c r="B62" s="123" t="s">
        <v>2205</v>
      </c>
      <c r="C62" s="124"/>
      <c r="D62" s="276"/>
      <c r="E62" s="276"/>
      <c r="F62" s="123"/>
      <c r="G62" s="123"/>
    </row>
    <row r="63" spans="1:7" ht="45">
      <c r="A63" s="81">
        <v>61</v>
      </c>
      <c r="B63" s="123" t="s">
        <v>1851</v>
      </c>
      <c r="C63" s="124"/>
      <c r="D63" s="123" t="s">
        <v>1852</v>
      </c>
      <c r="E63" s="123" t="s">
        <v>1852</v>
      </c>
      <c r="F63" s="123" t="s">
        <v>1853</v>
      </c>
      <c r="G63" s="123" t="s">
        <v>1854</v>
      </c>
    </row>
    <row r="64" spans="1:7" ht="45">
      <c r="A64" s="81">
        <v>62</v>
      </c>
      <c r="B64" s="123" t="s">
        <v>1855</v>
      </c>
      <c r="C64" s="124"/>
      <c r="D64" s="123" t="s">
        <v>1856</v>
      </c>
      <c r="E64" s="123" t="s">
        <v>1856</v>
      </c>
      <c r="F64" s="123"/>
      <c r="G64" s="123"/>
    </row>
    <row r="65" spans="1:7">
      <c r="A65" s="81">
        <v>63</v>
      </c>
      <c r="B65" s="123" t="s">
        <v>1857</v>
      </c>
      <c r="C65" s="124"/>
      <c r="D65" s="276" t="s">
        <v>1858</v>
      </c>
      <c r="E65" s="276" t="s">
        <v>1858</v>
      </c>
      <c r="F65" s="123" t="s">
        <v>1859</v>
      </c>
      <c r="G65" s="123" t="s">
        <v>1860</v>
      </c>
    </row>
    <row r="66" spans="1:7">
      <c r="A66" s="81">
        <v>64</v>
      </c>
      <c r="B66" s="123" t="s">
        <v>2204</v>
      </c>
      <c r="C66" s="124"/>
      <c r="D66" s="276"/>
      <c r="E66" s="276"/>
      <c r="F66" s="123"/>
      <c r="G66" s="123"/>
    </row>
    <row r="67" spans="1:7">
      <c r="A67" s="81">
        <v>65</v>
      </c>
      <c r="B67" s="123" t="s">
        <v>1861</v>
      </c>
      <c r="C67" s="124"/>
      <c r="D67" s="276" t="s">
        <v>1862</v>
      </c>
      <c r="E67" s="276" t="s">
        <v>1862</v>
      </c>
      <c r="F67" s="123" t="s">
        <v>1863</v>
      </c>
      <c r="G67" s="123" t="s">
        <v>1864</v>
      </c>
    </row>
    <row r="68" spans="1:7">
      <c r="A68" s="81">
        <v>66</v>
      </c>
      <c r="B68" s="123" t="s">
        <v>1865</v>
      </c>
      <c r="C68" s="124"/>
      <c r="D68" s="276"/>
      <c r="E68" s="276"/>
      <c r="F68" s="123"/>
      <c r="G68" s="123"/>
    </row>
    <row r="69" spans="1:7" ht="45">
      <c r="A69" s="81">
        <v>67</v>
      </c>
      <c r="B69" s="123" t="s">
        <v>1866</v>
      </c>
      <c r="C69" s="124"/>
      <c r="D69" s="123" t="s">
        <v>1867</v>
      </c>
      <c r="E69" s="123" t="s">
        <v>1867</v>
      </c>
      <c r="F69" s="123" t="s">
        <v>1868</v>
      </c>
      <c r="G69" s="123" t="s">
        <v>1869</v>
      </c>
    </row>
    <row r="70" spans="1:7" ht="45">
      <c r="A70" s="81">
        <v>68</v>
      </c>
      <c r="B70" s="123" t="s">
        <v>1870</v>
      </c>
      <c r="C70" s="124"/>
      <c r="D70" s="123" t="s">
        <v>1871</v>
      </c>
      <c r="E70" s="123" t="s">
        <v>1871</v>
      </c>
      <c r="F70" s="123"/>
      <c r="G70" s="123"/>
    </row>
    <row r="71" spans="1:7" ht="45">
      <c r="A71" s="81">
        <v>69</v>
      </c>
      <c r="B71" s="123" t="s">
        <v>1872</v>
      </c>
      <c r="C71" s="124"/>
      <c r="D71" s="123" t="s">
        <v>1873</v>
      </c>
      <c r="E71" s="123" t="s">
        <v>1873</v>
      </c>
      <c r="F71" s="123" t="s">
        <v>1874</v>
      </c>
      <c r="G71" s="123" t="s">
        <v>1875</v>
      </c>
    </row>
    <row r="72" spans="1:7" ht="45">
      <c r="A72" s="81">
        <v>70</v>
      </c>
      <c r="B72" s="123" t="s">
        <v>1876</v>
      </c>
      <c r="C72" s="124"/>
      <c r="D72" s="123" t="s">
        <v>1877</v>
      </c>
      <c r="E72" s="123" t="s">
        <v>1877</v>
      </c>
      <c r="F72" s="123" t="s">
        <v>1878</v>
      </c>
      <c r="G72" s="123" t="s">
        <v>1879</v>
      </c>
    </row>
    <row r="73" spans="1:7" ht="45">
      <c r="A73" s="81">
        <v>71</v>
      </c>
      <c r="B73" s="123" t="s">
        <v>2259</v>
      </c>
      <c r="C73" s="124"/>
      <c r="D73" s="123" t="s">
        <v>1880</v>
      </c>
      <c r="E73" s="123" t="s">
        <v>1880</v>
      </c>
      <c r="F73" s="123"/>
      <c r="G73" s="123"/>
    </row>
    <row r="74" spans="1:7">
      <c r="A74" s="81">
        <v>72</v>
      </c>
      <c r="B74" s="123" t="s">
        <v>1881</v>
      </c>
      <c r="C74" s="124"/>
      <c r="D74" s="276" t="s">
        <v>1882</v>
      </c>
      <c r="E74" s="276" t="s">
        <v>1882</v>
      </c>
      <c r="F74" s="123" t="s">
        <v>1883</v>
      </c>
      <c r="G74" s="123" t="s">
        <v>1884</v>
      </c>
    </row>
    <row r="75" spans="1:7">
      <c r="A75" s="81">
        <v>73</v>
      </c>
      <c r="B75" s="123" t="s">
        <v>1885</v>
      </c>
      <c r="C75" s="124"/>
      <c r="D75" s="276"/>
      <c r="E75" s="276"/>
      <c r="F75" s="123"/>
      <c r="G75" s="123"/>
    </row>
    <row r="76" spans="1:7">
      <c r="A76" s="81">
        <v>74</v>
      </c>
      <c r="B76" s="123" t="s">
        <v>1886</v>
      </c>
      <c r="C76" s="124"/>
      <c r="D76" s="276" t="s">
        <v>1887</v>
      </c>
      <c r="E76" s="276" t="s">
        <v>1887</v>
      </c>
      <c r="F76" s="123" t="s">
        <v>1888</v>
      </c>
      <c r="G76" s="123" t="s">
        <v>1889</v>
      </c>
    </row>
    <row r="77" spans="1:7">
      <c r="A77" s="81">
        <v>75</v>
      </c>
      <c r="B77" s="123" t="s">
        <v>1890</v>
      </c>
      <c r="C77" s="124"/>
      <c r="D77" s="276"/>
      <c r="E77" s="276"/>
      <c r="F77" s="123"/>
      <c r="G77" s="123"/>
    </row>
    <row r="78" spans="1:7">
      <c r="A78" s="81">
        <v>76</v>
      </c>
      <c r="B78" s="123" t="s">
        <v>1891</v>
      </c>
      <c r="C78" s="124"/>
      <c r="D78" s="276" t="s">
        <v>1892</v>
      </c>
      <c r="E78" s="276" t="s">
        <v>1892</v>
      </c>
      <c r="F78" s="123" t="s">
        <v>1893</v>
      </c>
      <c r="G78" s="123" t="s">
        <v>1894</v>
      </c>
    </row>
    <row r="79" spans="1:7">
      <c r="A79" s="81">
        <v>77</v>
      </c>
      <c r="B79" s="123" t="s">
        <v>1895</v>
      </c>
      <c r="C79" s="124"/>
      <c r="D79" s="276"/>
      <c r="E79" s="276"/>
      <c r="F79" s="123"/>
      <c r="G79" s="123"/>
    </row>
    <row r="80" spans="1:7">
      <c r="A80" s="81">
        <v>78</v>
      </c>
      <c r="B80" s="123" t="s">
        <v>1896</v>
      </c>
      <c r="C80" s="124"/>
      <c r="D80" s="276" t="s">
        <v>1897</v>
      </c>
      <c r="E80" s="276" t="s">
        <v>1897</v>
      </c>
      <c r="F80" s="123" t="s">
        <v>1898</v>
      </c>
      <c r="G80" s="123" t="s">
        <v>1899</v>
      </c>
    </row>
    <row r="81" spans="1:7">
      <c r="A81" s="81">
        <v>79</v>
      </c>
      <c r="B81" s="123" t="s">
        <v>1900</v>
      </c>
      <c r="C81" s="124"/>
      <c r="D81" s="276"/>
      <c r="E81" s="276"/>
      <c r="F81" s="123"/>
      <c r="G81" s="123"/>
    </row>
    <row r="82" spans="1:7">
      <c r="A82" s="81">
        <v>80</v>
      </c>
      <c r="B82" s="123" t="s">
        <v>1901</v>
      </c>
      <c r="C82" s="124"/>
      <c r="D82" s="276" t="s">
        <v>1902</v>
      </c>
      <c r="E82" s="276" t="s">
        <v>1902</v>
      </c>
      <c r="F82" s="123" t="s">
        <v>1903</v>
      </c>
      <c r="G82" s="123" t="s">
        <v>1904</v>
      </c>
    </row>
    <row r="83" spans="1:7">
      <c r="A83" s="81">
        <v>81</v>
      </c>
      <c r="B83" s="123" t="s">
        <v>1905</v>
      </c>
      <c r="C83" s="124"/>
      <c r="D83" s="276"/>
      <c r="E83" s="276"/>
      <c r="F83" s="123"/>
      <c r="G83" s="123"/>
    </row>
    <row r="84" spans="1:7" ht="45">
      <c r="A84" s="81">
        <v>82</v>
      </c>
      <c r="B84" s="123" t="s">
        <v>1906</v>
      </c>
      <c r="C84" s="124"/>
      <c r="D84" s="123" t="s">
        <v>1907</v>
      </c>
      <c r="E84" s="123" t="s">
        <v>1907</v>
      </c>
      <c r="F84" s="123"/>
      <c r="G84" s="123"/>
    </row>
    <row r="85" spans="1:7">
      <c r="A85" s="81">
        <v>83</v>
      </c>
      <c r="B85" s="123" t="s">
        <v>1908</v>
      </c>
      <c r="C85" s="124"/>
      <c r="D85" s="276" t="s">
        <v>1909</v>
      </c>
      <c r="E85" s="276" t="s">
        <v>1909</v>
      </c>
      <c r="F85" s="123" t="s">
        <v>1910</v>
      </c>
      <c r="G85" s="123" t="s">
        <v>1911</v>
      </c>
    </row>
    <row r="86" spans="1:7">
      <c r="A86" s="81">
        <v>84</v>
      </c>
      <c r="B86" s="123" t="s">
        <v>1912</v>
      </c>
      <c r="C86" s="124"/>
      <c r="D86" s="276"/>
      <c r="E86" s="276"/>
      <c r="F86" s="123"/>
      <c r="G86" s="123"/>
    </row>
    <row r="87" spans="1:7" ht="45">
      <c r="A87" s="81">
        <v>85</v>
      </c>
      <c r="B87" s="123" t="s">
        <v>1913</v>
      </c>
      <c r="C87" s="124"/>
      <c r="D87" s="123" t="s">
        <v>1914</v>
      </c>
      <c r="E87" s="123" t="s">
        <v>1914</v>
      </c>
      <c r="F87" s="123" t="s">
        <v>1915</v>
      </c>
      <c r="G87" s="123" t="s">
        <v>1916</v>
      </c>
    </row>
    <row r="88" spans="1:7">
      <c r="A88" s="81">
        <v>86</v>
      </c>
      <c r="B88" s="123" t="s">
        <v>1917</v>
      </c>
      <c r="C88" s="124"/>
      <c r="D88" s="276" t="s">
        <v>1918</v>
      </c>
      <c r="E88" s="276" t="s">
        <v>1918</v>
      </c>
      <c r="F88" s="123"/>
      <c r="G88" s="123"/>
    </row>
    <row r="89" spans="1:7">
      <c r="A89" s="81">
        <v>87</v>
      </c>
      <c r="B89" s="123" t="s">
        <v>1919</v>
      </c>
      <c r="C89" s="124"/>
      <c r="D89" s="276"/>
      <c r="E89" s="276"/>
      <c r="F89" s="123"/>
      <c r="G89" s="123"/>
    </row>
    <row r="90" spans="1:7" ht="45">
      <c r="A90" s="81">
        <v>88</v>
      </c>
      <c r="B90" s="123" t="s">
        <v>1920</v>
      </c>
      <c r="C90" s="124"/>
      <c r="D90" s="123" t="s">
        <v>1921</v>
      </c>
      <c r="E90" s="123" t="s">
        <v>1921</v>
      </c>
      <c r="F90" s="123" t="s">
        <v>1922</v>
      </c>
      <c r="G90" s="123" t="s">
        <v>1923</v>
      </c>
    </row>
    <row r="91" spans="1:7" ht="45">
      <c r="A91" s="81">
        <v>89</v>
      </c>
      <c r="B91" s="123" t="s">
        <v>1924</v>
      </c>
      <c r="C91" s="124"/>
      <c r="D91" s="123" t="s">
        <v>1925</v>
      </c>
      <c r="E91" s="123" t="s">
        <v>1925</v>
      </c>
      <c r="F91" s="123" t="s">
        <v>1926</v>
      </c>
      <c r="G91" s="123" t="s">
        <v>1927</v>
      </c>
    </row>
    <row r="92" spans="1:7" ht="45">
      <c r="A92" s="81">
        <v>90</v>
      </c>
      <c r="B92" s="123" t="s">
        <v>1928</v>
      </c>
      <c r="C92" s="124"/>
      <c r="D92" s="123" t="s">
        <v>1929</v>
      </c>
      <c r="E92" s="123" t="s">
        <v>1929</v>
      </c>
      <c r="F92" s="123" t="s">
        <v>1930</v>
      </c>
      <c r="G92" s="123" t="s">
        <v>1931</v>
      </c>
    </row>
    <row r="93" spans="1:7" ht="45">
      <c r="A93" s="81">
        <v>91</v>
      </c>
      <c r="B93" s="123" t="s">
        <v>1932</v>
      </c>
      <c r="C93" s="124"/>
      <c r="D93" s="123" t="s">
        <v>1933</v>
      </c>
      <c r="E93" s="123" t="s">
        <v>1933</v>
      </c>
      <c r="F93" s="123" t="s">
        <v>1934</v>
      </c>
      <c r="G93" s="123" t="s">
        <v>1935</v>
      </c>
    </row>
    <row r="94" spans="1:7" ht="45">
      <c r="A94" s="81">
        <v>92</v>
      </c>
      <c r="B94" s="123" t="s">
        <v>1936</v>
      </c>
      <c r="C94" s="124"/>
      <c r="D94" s="123" t="s">
        <v>1937</v>
      </c>
      <c r="E94" s="123" t="s">
        <v>1937</v>
      </c>
      <c r="F94" s="123" t="s">
        <v>1938</v>
      </c>
      <c r="G94" s="123" t="s">
        <v>1939</v>
      </c>
    </row>
    <row r="95" spans="1:7" ht="45">
      <c r="A95" s="81">
        <v>93</v>
      </c>
      <c r="B95" s="123" t="s">
        <v>1940</v>
      </c>
      <c r="C95" s="124"/>
      <c r="D95" s="123" t="s">
        <v>1941</v>
      </c>
      <c r="E95" s="123" t="s">
        <v>1941</v>
      </c>
      <c r="F95" s="123" t="s">
        <v>1942</v>
      </c>
      <c r="G95" s="123" t="s">
        <v>1943</v>
      </c>
    </row>
    <row r="96" spans="1:7" ht="45">
      <c r="A96" s="81">
        <v>94</v>
      </c>
      <c r="B96" s="123" t="s">
        <v>1944</v>
      </c>
      <c r="C96" s="124"/>
      <c r="D96" s="123" t="s">
        <v>1945</v>
      </c>
      <c r="E96" s="123" t="s">
        <v>1945</v>
      </c>
      <c r="F96" s="123" t="s">
        <v>1946</v>
      </c>
      <c r="G96" s="123" t="s">
        <v>1947</v>
      </c>
    </row>
    <row r="97" spans="1:7" ht="45">
      <c r="A97" s="81">
        <v>95</v>
      </c>
      <c r="B97" s="123" t="s">
        <v>1948</v>
      </c>
      <c r="C97" s="124"/>
      <c r="D97" s="123" t="s">
        <v>1949</v>
      </c>
      <c r="E97" s="123" t="s">
        <v>1949</v>
      </c>
      <c r="F97" s="123" t="s">
        <v>1950</v>
      </c>
      <c r="G97" s="123" t="s">
        <v>1951</v>
      </c>
    </row>
    <row r="98" spans="1:7" ht="45">
      <c r="A98" s="81">
        <v>96</v>
      </c>
      <c r="B98" s="123" t="s">
        <v>1952</v>
      </c>
      <c r="C98" s="124"/>
      <c r="D98" s="123" t="s">
        <v>1873</v>
      </c>
      <c r="E98" s="123" t="s">
        <v>1873</v>
      </c>
      <c r="F98" s="123" t="s">
        <v>1953</v>
      </c>
      <c r="G98" s="123" t="s">
        <v>1954</v>
      </c>
    </row>
    <row r="99" spans="1:7" ht="45">
      <c r="A99" s="81">
        <v>97</v>
      </c>
      <c r="B99" s="123" t="s">
        <v>1955</v>
      </c>
      <c r="C99" s="124"/>
      <c r="D99" s="123" t="s">
        <v>1956</v>
      </c>
      <c r="E99" s="123" t="s">
        <v>1956</v>
      </c>
      <c r="F99" s="125" t="s">
        <v>1957</v>
      </c>
      <c r="G99" s="125" t="s">
        <v>1958</v>
      </c>
    </row>
    <row r="100" spans="1:7" ht="78.75" customHeight="1">
      <c r="A100" s="81">
        <v>98</v>
      </c>
      <c r="B100" s="100" t="s">
        <v>2260</v>
      </c>
      <c r="C100" s="122"/>
      <c r="D100" s="100" t="s">
        <v>1959</v>
      </c>
      <c r="E100" s="126" t="s">
        <v>1960</v>
      </c>
      <c r="F100" s="100" t="s">
        <v>1961</v>
      </c>
      <c r="G100" s="100" t="s">
        <v>2269</v>
      </c>
    </row>
    <row r="101" spans="1:7" ht="105">
      <c r="A101" s="81">
        <v>99</v>
      </c>
      <c r="B101" s="100" t="s">
        <v>2261</v>
      </c>
      <c r="C101" s="122"/>
      <c r="D101" s="100" t="s">
        <v>1962</v>
      </c>
      <c r="E101" s="126" t="s">
        <v>1963</v>
      </c>
      <c r="F101" s="100" t="s">
        <v>1964</v>
      </c>
      <c r="G101" s="100" t="s">
        <v>2270</v>
      </c>
    </row>
    <row r="102" spans="1:7" ht="105">
      <c r="A102" s="81">
        <v>100</v>
      </c>
      <c r="B102" s="100" t="s">
        <v>2262</v>
      </c>
      <c r="C102" s="122"/>
      <c r="D102" s="100" t="s">
        <v>1965</v>
      </c>
      <c r="E102" s="126" t="s">
        <v>1966</v>
      </c>
      <c r="F102" s="100" t="s">
        <v>1967</v>
      </c>
      <c r="G102" s="100" t="s">
        <v>2271</v>
      </c>
    </row>
    <row r="103" spans="1:7" ht="75">
      <c r="A103" s="81">
        <v>101</v>
      </c>
      <c r="B103" s="100" t="s">
        <v>2263</v>
      </c>
      <c r="C103" s="122"/>
      <c r="D103" s="100" t="s">
        <v>1968</v>
      </c>
      <c r="E103" s="126" t="s">
        <v>1969</v>
      </c>
      <c r="F103" s="100" t="s">
        <v>1970</v>
      </c>
      <c r="G103" s="100" t="s">
        <v>2272</v>
      </c>
    </row>
    <row r="104" spans="1:7" ht="90">
      <c r="A104" s="81">
        <v>102</v>
      </c>
      <c r="B104" s="100" t="s">
        <v>2264</v>
      </c>
      <c r="C104" s="122"/>
      <c r="D104" s="100" t="s">
        <v>1971</v>
      </c>
      <c r="E104" s="100" t="s">
        <v>1972</v>
      </c>
      <c r="F104" s="100" t="s">
        <v>1973</v>
      </c>
      <c r="G104" s="100" t="s">
        <v>2273</v>
      </c>
    </row>
    <row r="105" spans="1:7" ht="90">
      <c r="A105" s="81">
        <v>103</v>
      </c>
      <c r="B105" s="100" t="s">
        <v>2265</v>
      </c>
      <c r="C105" s="122"/>
      <c r="D105" s="100" t="s">
        <v>1974</v>
      </c>
      <c r="E105" s="100" t="s">
        <v>1975</v>
      </c>
      <c r="F105" s="100" t="s">
        <v>1976</v>
      </c>
      <c r="G105" s="100" t="s">
        <v>2274</v>
      </c>
    </row>
    <row r="106" spans="1:7" ht="90">
      <c r="A106" s="81">
        <v>104</v>
      </c>
      <c r="B106" s="100" t="s">
        <v>2266</v>
      </c>
      <c r="C106" s="122"/>
      <c r="D106" s="100" t="s">
        <v>1977</v>
      </c>
      <c r="E106" s="100" t="s">
        <v>1978</v>
      </c>
      <c r="F106" s="100" t="s">
        <v>1979</v>
      </c>
      <c r="G106" s="100" t="s">
        <v>2275</v>
      </c>
    </row>
    <row r="107" spans="1:7" ht="90">
      <c r="A107" s="81">
        <v>105</v>
      </c>
      <c r="B107" s="100" t="s">
        <v>2267</v>
      </c>
      <c r="C107" s="122"/>
      <c r="D107" s="100" t="s">
        <v>1980</v>
      </c>
      <c r="E107" s="100" t="s">
        <v>1981</v>
      </c>
      <c r="F107" s="100" t="s">
        <v>1982</v>
      </c>
      <c r="G107" s="100" t="s">
        <v>2276</v>
      </c>
    </row>
    <row r="108" spans="1:7" ht="90">
      <c r="A108" s="81">
        <v>106</v>
      </c>
      <c r="B108" s="100" t="s">
        <v>2268</v>
      </c>
      <c r="C108" s="122"/>
      <c r="D108" s="100" t="s">
        <v>1983</v>
      </c>
      <c r="E108" s="100" t="s">
        <v>1984</v>
      </c>
      <c r="F108" s="100" t="s">
        <v>1985</v>
      </c>
      <c r="G108" s="100" t="s">
        <v>2277</v>
      </c>
    </row>
    <row r="109" spans="1:7" ht="90">
      <c r="A109" s="81">
        <v>107</v>
      </c>
      <c r="B109" s="100" t="s">
        <v>2278</v>
      </c>
      <c r="C109" s="122"/>
      <c r="D109" s="100" t="s">
        <v>1986</v>
      </c>
      <c r="E109" s="100" t="s">
        <v>1987</v>
      </c>
      <c r="F109" s="100" t="s">
        <v>1988</v>
      </c>
      <c r="G109" s="100" t="s">
        <v>2279</v>
      </c>
    </row>
    <row r="110" spans="1:7" ht="90">
      <c r="A110" s="81">
        <v>108</v>
      </c>
      <c r="B110" s="100" t="s">
        <v>2280</v>
      </c>
      <c r="C110" s="122"/>
      <c r="D110" s="100" t="s">
        <v>1989</v>
      </c>
      <c r="E110" s="100" t="s">
        <v>1990</v>
      </c>
      <c r="F110" s="100" t="s">
        <v>1991</v>
      </c>
      <c r="G110" s="100" t="s">
        <v>2281</v>
      </c>
    </row>
    <row r="111" spans="1:7" ht="76.5" customHeight="1">
      <c r="A111" s="81">
        <v>109</v>
      </c>
      <c r="B111" s="100" t="s">
        <v>2282</v>
      </c>
      <c r="C111" s="122"/>
      <c r="D111" s="100" t="s">
        <v>1992</v>
      </c>
      <c r="E111" s="100" t="s">
        <v>1993</v>
      </c>
      <c r="F111" s="100" t="s">
        <v>1994</v>
      </c>
      <c r="G111" s="100" t="s">
        <v>2283</v>
      </c>
    </row>
    <row r="112" spans="1:7" ht="90">
      <c r="A112" s="81">
        <v>110</v>
      </c>
      <c r="B112" s="100" t="s">
        <v>2284</v>
      </c>
      <c r="C112" s="122"/>
      <c r="D112" s="100" t="s">
        <v>1995</v>
      </c>
      <c r="E112" s="100" t="s">
        <v>1996</v>
      </c>
      <c r="F112" s="100" t="s">
        <v>1997</v>
      </c>
      <c r="G112" s="100" t="s">
        <v>2285</v>
      </c>
    </row>
    <row r="113" spans="1:7" ht="75">
      <c r="A113" s="81">
        <v>111</v>
      </c>
      <c r="B113" s="100" t="s">
        <v>2286</v>
      </c>
      <c r="C113" s="122"/>
      <c r="D113" s="100" t="s">
        <v>1998</v>
      </c>
      <c r="E113" s="100" t="s">
        <v>1999</v>
      </c>
      <c r="F113" s="100" t="s">
        <v>2000</v>
      </c>
      <c r="G113" s="100" t="s">
        <v>2287</v>
      </c>
    </row>
    <row r="114" spans="1:7" ht="90">
      <c r="A114" s="81">
        <v>112</v>
      </c>
      <c r="B114" s="100" t="s">
        <v>2288</v>
      </c>
      <c r="C114" s="122"/>
      <c r="D114" s="100" t="s">
        <v>2001</v>
      </c>
      <c r="E114" s="100" t="s">
        <v>2002</v>
      </c>
      <c r="F114" s="100" t="s">
        <v>2003</v>
      </c>
      <c r="G114" s="100" t="s">
        <v>2289</v>
      </c>
    </row>
    <row r="115" spans="1:7" ht="75">
      <c r="A115" s="81">
        <v>113</v>
      </c>
      <c r="B115" s="100" t="s">
        <v>2294</v>
      </c>
      <c r="C115" s="122"/>
      <c r="D115" s="100" t="s">
        <v>2004</v>
      </c>
      <c r="E115" s="100" t="s">
        <v>2005</v>
      </c>
      <c r="F115" s="100" t="s">
        <v>2006</v>
      </c>
      <c r="G115" s="100" t="s">
        <v>2293</v>
      </c>
    </row>
    <row r="116" spans="1:7" ht="90">
      <c r="A116" s="81">
        <v>114</v>
      </c>
      <c r="B116" s="100" t="s">
        <v>2290</v>
      </c>
      <c r="C116" s="122"/>
      <c r="D116" s="100" t="s">
        <v>2007</v>
      </c>
      <c r="E116" s="100" t="s">
        <v>2008</v>
      </c>
      <c r="F116" s="100" t="s">
        <v>2009</v>
      </c>
      <c r="G116" s="100" t="s">
        <v>2291</v>
      </c>
    </row>
    <row r="117" spans="1:7" ht="90">
      <c r="A117" s="81">
        <v>115</v>
      </c>
      <c r="B117" s="100" t="s">
        <v>2292</v>
      </c>
      <c r="C117" s="122"/>
      <c r="D117" s="100" t="s">
        <v>2010</v>
      </c>
      <c r="E117" s="100" t="s">
        <v>2011</v>
      </c>
      <c r="F117" s="100" t="s">
        <v>2012</v>
      </c>
      <c r="G117" s="100" t="s">
        <v>2296</v>
      </c>
    </row>
    <row r="118" spans="1:7" ht="90">
      <c r="A118" s="81">
        <v>116</v>
      </c>
      <c r="B118" s="100" t="s">
        <v>2295</v>
      </c>
      <c r="C118" s="122"/>
      <c r="D118" s="100" t="s">
        <v>2013</v>
      </c>
      <c r="E118" s="100" t="s">
        <v>2014</v>
      </c>
      <c r="F118" s="100" t="s">
        <v>2015</v>
      </c>
      <c r="G118" s="100" t="s">
        <v>2297</v>
      </c>
    </row>
    <row r="119" spans="1:7" ht="75">
      <c r="A119" s="81">
        <v>117</v>
      </c>
      <c r="B119" s="100" t="s">
        <v>2298</v>
      </c>
      <c r="C119" s="122"/>
      <c r="D119" s="100" t="s">
        <v>2016</v>
      </c>
      <c r="E119" s="100" t="s">
        <v>2017</v>
      </c>
      <c r="F119" s="100" t="s">
        <v>2018</v>
      </c>
      <c r="G119" s="100" t="s">
        <v>2299</v>
      </c>
    </row>
    <row r="120" spans="1:7" ht="90">
      <c r="A120" s="81">
        <v>118</v>
      </c>
      <c r="B120" s="100" t="s">
        <v>2300</v>
      </c>
      <c r="C120" s="122"/>
      <c r="D120" s="100" t="s">
        <v>2019</v>
      </c>
      <c r="E120" s="100" t="s">
        <v>2020</v>
      </c>
      <c r="F120" s="100" t="s">
        <v>2021</v>
      </c>
      <c r="G120" s="100" t="s">
        <v>2301</v>
      </c>
    </row>
    <row r="121" spans="1:7" ht="90">
      <c r="A121" s="81">
        <v>119</v>
      </c>
      <c r="B121" s="100" t="s">
        <v>2302</v>
      </c>
      <c r="C121" s="122"/>
      <c r="D121" s="100" t="s">
        <v>2022</v>
      </c>
      <c r="E121" s="100" t="s">
        <v>2023</v>
      </c>
      <c r="F121" s="100" t="s">
        <v>2024</v>
      </c>
      <c r="G121" s="100" t="s">
        <v>2303</v>
      </c>
    </row>
    <row r="122" spans="1:7" ht="90">
      <c r="A122" s="81">
        <v>120</v>
      </c>
      <c r="B122" s="100" t="s">
        <v>2304</v>
      </c>
      <c r="C122" s="122"/>
      <c r="D122" s="100" t="s">
        <v>2025</v>
      </c>
      <c r="E122" s="100" t="s">
        <v>2026</v>
      </c>
      <c r="F122" s="100" t="s">
        <v>2027</v>
      </c>
      <c r="G122" s="100" t="s">
        <v>2305</v>
      </c>
    </row>
    <row r="123" spans="1:7" ht="90">
      <c r="A123" s="81">
        <v>121</v>
      </c>
      <c r="B123" s="100" t="s">
        <v>2306</v>
      </c>
      <c r="C123" s="122"/>
      <c r="D123" s="100" t="s">
        <v>2028</v>
      </c>
      <c r="E123" s="100" t="s">
        <v>2029</v>
      </c>
      <c r="F123" s="100" t="s">
        <v>2030</v>
      </c>
      <c r="G123" s="100" t="s">
        <v>2307</v>
      </c>
    </row>
    <row r="124" spans="1:7" ht="75">
      <c r="A124" s="81">
        <v>122</v>
      </c>
      <c r="B124" s="100" t="s">
        <v>2308</v>
      </c>
      <c r="C124" s="122"/>
      <c r="D124" s="100" t="s">
        <v>2031</v>
      </c>
      <c r="E124" s="100" t="s">
        <v>2032</v>
      </c>
      <c r="F124" s="100" t="s">
        <v>2033</v>
      </c>
      <c r="G124" s="100" t="s">
        <v>2309</v>
      </c>
    </row>
    <row r="125" spans="1:7" ht="75">
      <c r="A125" s="81">
        <v>123</v>
      </c>
      <c r="B125" s="100" t="s">
        <v>2034</v>
      </c>
      <c r="C125" s="122"/>
      <c r="D125" s="100" t="s">
        <v>2035</v>
      </c>
      <c r="E125" s="100" t="s">
        <v>2036</v>
      </c>
      <c r="F125" s="100" t="s">
        <v>2037</v>
      </c>
      <c r="G125" s="100" t="s">
        <v>2310</v>
      </c>
    </row>
    <row r="126" spans="1:7" ht="90">
      <c r="A126" s="81">
        <v>124</v>
      </c>
      <c r="B126" s="100" t="s">
        <v>2311</v>
      </c>
      <c r="C126" s="122"/>
      <c r="D126" s="100" t="s">
        <v>2038</v>
      </c>
      <c r="E126" s="100" t="s">
        <v>2039</v>
      </c>
      <c r="F126" s="100" t="s">
        <v>2040</v>
      </c>
      <c r="G126" s="100" t="s">
        <v>2312</v>
      </c>
    </row>
    <row r="127" spans="1:7" ht="90">
      <c r="A127" s="81">
        <v>125</v>
      </c>
      <c r="B127" s="100" t="s">
        <v>2041</v>
      </c>
      <c r="C127" s="122"/>
      <c r="D127" s="100" t="s">
        <v>2042</v>
      </c>
      <c r="E127" s="100" t="s">
        <v>2043</v>
      </c>
      <c r="F127" s="100" t="s">
        <v>2044</v>
      </c>
      <c r="G127" s="100" t="s">
        <v>2313</v>
      </c>
    </row>
    <row r="128" spans="1:7" ht="75">
      <c r="A128" s="81">
        <v>126</v>
      </c>
      <c r="B128" s="100" t="s">
        <v>2314</v>
      </c>
      <c r="C128" s="122"/>
      <c r="D128" s="100" t="s">
        <v>2045</v>
      </c>
      <c r="E128" s="100" t="s">
        <v>2046</v>
      </c>
      <c r="F128" s="100" t="s">
        <v>2047</v>
      </c>
      <c r="G128" s="100" t="s">
        <v>2315</v>
      </c>
    </row>
    <row r="129" spans="1:7" ht="90">
      <c r="A129" s="81">
        <v>127</v>
      </c>
      <c r="B129" s="100" t="s">
        <v>2316</v>
      </c>
      <c r="C129" s="122"/>
      <c r="D129" s="100" t="s">
        <v>2048</v>
      </c>
      <c r="E129" s="100" t="s">
        <v>2049</v>
      </c>
      <c r="F129" s="100" t="s">
        <v>2050</v>
      </c>
      <c r="G129" s="100" t="s">
        <v>2317</v>
      </c>
    </row>
    <row r="130" spans="1:7" ht="45">
      <c r="A130" s="81">
        <v>128</v>
      </c>
      <c r="B130" s="100" t="s">
        <v>2067</v>
      </c>
      <c r="C130" s="100"/>
      <c r="D130" s="100" t="s">
        <v>2051</v>
      </c>
      <c r="E130" s="100"/>
      <c r="F130" s="100" t="s">
        <v>2052</v>
      </c>
      <c r="G130" s="100"/>
    </row>
    <row r="131" spans="1:7" ht="45">
      <c r="A131" s="81">
        <v>129</v>
      </c>
      <c r="B131" s="100" t="s">
        <v>2053</v>
      </c>
      <c r="C131" s="100"/>
      <c r="D131" s="100" t="s">
        <v>2054</v>
      </c>
      <c r="E131" s="100" t="s">
        <v>2055</v>
      </c>
      <c r="F131" s="100" t="s">
        <v>2056</v>
      </c>
      <c r="G131" s="100" t="s">
        <v>2057</v>
      </c>
    </row>
    <row r="132" spans="1:7" ht="30">
      <c r="A132" s="81">
        <v>130</v>
      </c>
      <c r="B132" s="101" t="s">
        <v>2058</v>
      </c>
      <c r="C132" s="102"/>
      <c r="D132" s="103" t="s">
        <v>2059</v>
      </c>
      <c r="E132" s="101" t="s">
        <v>2060</v>
      </c>
      <c r="F132" s="101" t="s">
        <v>2061</v>
      </c>
      <c r="G132" s="101">
        <v>89172947132</v>
      </c>
    </row>
    <row r="133" spans="1:7" ht="30">
      <c r="A133" s="81">
        <v>131</v>
      </c>
      <c r="B133" s="104" t="s">
        <v>2062</v>
      </c>
      <c r="C133" s="105"/>
      <c r="D133" s="104" t="s">
        <v>2063</v>
      </c>
      <c r="E133" s="104" t="s">
        <v>2064</v>
      </c>
      <c r="F133" s="104" t="s">
        <v>2065</v>
      </c>
      <c r="G133" s="104" t="s">
        <v>2066</v>
      </c>
    </row>
    <row r="134" spans="1:7" ht="45.75" thickBot="1">
      <c r="A134" s="81">
        <v>132</v>
      </c>
      <c r="B134" s="106" t="s">
        <v>2068</v>
      </c>
      <c r="C134" s="107"/>
      <c r="D134" s="106" t="s">
        <v>2069</v>
      </c>
      <c r="E134" s="106" t="s">
        <v>2070</v>
      </c>
      <c r="F134" s="106" t="s">
        <v>2071</v>
      </c>
      <c r="G134" s="106" t="s">
        <v>2072</v>
      </c>
    </row>
    <row r="135" spans="1:7" ht="30">
      <c r="A135" s="81">
        <v>133</v>
      </c>
      <c r="B135" s="127" t="s">
        <v>2073</v>
      </c>
      <c r="C135" s="128"/>
      <c r="D135" s="127" t="s">
        <v>2074</v>
      </c>
      <c r="E135" s="129" t="s">
        <v>2075</v>
      </c>
      <c r="F135" s="130" t="s">
        <v>1771</v>
      </c>
      <c r="G135" s="131" t="s">
        <v>2258</v>
      </c>
    </row>
    <row r="136" spans="1:7" ht="30">
      <c r="A136" s="81">
        <v>134</v>
      </c>
      <c r="B136" s="108" t="s">
        <v>2077</v>
      </c>
      <c r="C136" s="109"/>
      <c r="D136" s="108" t="s">
        <v>2078</v>
      </c>
      <c r="E136" s="108" t="s">
        <v>2078</v>
      </c>
      <c r="F136" s="108" t="s">
        <v>2079</v>
      </c>
      <c r="G136" s="108" t="s">
        <v>2318</v>
      </c>
    </row>
    <row r="137" spans="1:7" ht="35.25" customHeight="1">
      <c r="A137" s="81">
        <v>135</v>
      </c>
      <c r="B137" s="110" t="s">
        <v>2080</v>
      </c>
      <c r="C137" s="110" t="s">
        <v>2081</v>
      </c>
      <c r="D137" s="110" t="s">
        <v>2081</v>
      </c>
      <c r="F137" s="110" t="s">
        <v>2082</v>
      </c>
      <c r="G137" s="110">
        <v>89196434322</v>
      </c>
    </row>
    <row r="138" spans="1:7" ht="60">
      <c r="A138" s="81">
        <v>136</v>
      </c>
      <c r="B138" s="110" t="s">
        <v>2083</v>
      </c>
      <c r="C138" s="110" t="s">
        <v>2084</v>
      </c>
      <c r="D138" s="110" t="s">
        <v>2084</v>
      </c>
      <c r="E138" s="111"/>
      <c r="F138" s="110" t="s">
        <v>2085</v>
      </c>
      <c r="G138" s="110">
        <v>89063220460</v>
      </c>
    </row>
    <row r="139" spans="1:7" ht="63">
      <c r="A139" s="81">
        <v>137</v>
      </c>
      <c r="B139" s="149" t="s">
        <v>2320</v>
      </c>
      <c r="C139" s="113"/>
      <c r="D139" s="96" t="s">
        <v>2202</v>
      </c>
      <c r="E139" s="96" t="s">
        <v>2202</v>
      </c>
      <c r="F139" s="96" t="s">
        <v>597</v>
      </c>
      <c r="G139" s="89" t="s">
        <v>2319</v>
      </c>
    </row>
    <row r="140" spans="1:7" ht="60">
      <c r="A140" s="81">
        <v>138</v>
      </c>
      <c r="B140" s="264" t="s">
        <v>2321</v>
      </c>
      <c r="C140" s="113"/>
      <c r="D140" s="112" t="s">
        <v>2086</v>
      </c>
      <c r="E140" s="112" t="s">
        <v>2087</v>
      </c>
      <c r="F140" s="112" t="s">
        <v>2203</v>
      </c>
      <c r="G140" s="132" t="s">
        <v>2088</v>
      </c>
    </row>
    <row r="141" spans="1:7" ht="60">
      <c r="A141" s="81">
        <v>139</v>
      </c>
      <c r="B141" s="133" t="s">
        <v>2322</v>
      </c>
      <c r="C141" s="134"/>
      <c r="D141" s="135" t="s">
        <v>2089</v>
      </c>
      <c r="E141" s="135" t="s">
        <v>2090</v>
      </c>
      <c r="F141" s="135" t="s">
        <v>2091</v>
      </c>
      <c r="G141" s="135">
        <v>89272446358</v>
      </c>
    </row>
    <row r="142" spans="1:7" ht="60">
      <c r="A142" s="81">
        <v>140</v>
      </c>
      <c r="B142" s="133" t="s">
        <v>2323</v>
      </c>
      <c r="C142" s="134"/>
      <c r="D142" s="135" t="s">
        <v>2092</v>
      </c>
      <c r="E142" s="135" t="s">
        <v>2093</v>
      </c>
      <c r="F142" s="135" t="s">
        <v>2094</v>
      </c>
      <c r="G142" s="135">
        <v>89047141214</v>
      </c>
    </row>
    <row r="143" spans="1:7" ht="60" customHeight="1">
      <c r="A143" s="81">
        <v>141</v>
      </c>
      <c r="B143" s="133" t="s">
        <v>2324</v>
      </c>
      <c r="C143" s="134"/>
      <c r="D143" s="135" t="s">
        <v>2095</v>
      </c>
      <c r="E143" s="135" t="s">
        <v>2096</v>
      </c>
      <c r="F143" s="135" t="s">
        <v>2097</v>
      </c>
      <c r="G143" s="135">
        <v>89272257366</v>
      </c>
    </row>
    <row r="144" spans="1:7" ht="60">
      <c r="A144" s="81">
        <v>142</v>
      </c>
      <c r="B144" s="133" t="s">
        <v>2325</v>
      </c>
      <c r="C144" s="134"/>
      <c r="D144" s="135" t="s">
        <v>2098</v>
      </c>
      <c r="E144" s="135" t="s">
        <v>2099</v>
      </c>
      <c r="F144" s="135" t="s">
        <v>2100</v>
      </c>
      <c r="G144" s="135">
        <v>89520416701</v>
      </c>
    </row>
    <row r="145" spans="1:7" ht="60">
      <c r="A145" s="81">
        <v>143</v>
      </c>
      <c r="B145" s="133" t="s">
        <v>2326</v>
      </c>
      <c r="C145" s="134"/>
      <c r="D145" s="135" t="s">
        <v>2101</v>
      </c>
      <c r="E145" s="135" t="s">
        <v>2102</v>
      </c>
      <c r="F145" s="135" t="s">
        <v>2103</v>
      </c>
      <c r="G145" s="135">
        <v>89274722855</v>
      </c>
    </row>
    <row r="146" spans="1:7" ht="60">
      <c r="A146" s="81">
        <v>144</v>
      </c>
      <c r="B146" s="133" t="s">
        <v>2327</v>
      </c>
      <c r="C146" s="134"/>
      <c r="D146" s="150" t="s">
        <v>2104</v>
      </c>
      <c r="E146" s="150" t="s">
        <v>2105</v>
      </c>
      <c r="F146" s="135" t="s">
        <v>2106</v>
      </c>
      <c r="G146" s="135">
        <v>89172664338</v>
      </c>
    </row>
    <row r="147" spans="1:7" ht="75">
      <c r="A147" s="81">
        <v>145</v>
      </c>
      <c r="B147" s="133" t="s">
        <v>2328</v>
      </c>
      <c r="C147" s="134"/>
      <c r="D147" s="135" t="s">
        <v>2107</v>
      </c>
      <c r="E147" s="135" t="s">
        <v>2108</v>
      </c>
      <c r="F147" s="135" t="s">
        <v>2109</v>
      </c>
      <c r="G147" s="135">
        <v>89046750616</v>
      </c>
    </row>
    <row r="148" spans="1:7" ht="60">
      <c r="A148" s="81">
        <v>146</v>
      </c>
      <c r="B148" s="133" t="s">
        <v>2329</v>
      </c>
      <c r="C148" s="134"/>
      <c r="D148" s="135" t="s">
        <v>2110</v>
      </c>
      <c r="E148" s="135" t="s">
        <v>2111</v>
      </c>
      <c r="F148" s="135" t="s">
        <v>2112</v>
      </c>
      <c r="G148" s="135">
        <v>89179286101</v>
      </c>
    </row>
    <row r="149" spans="1:7" ht="60">
      <c r="A149" s="81">
        <v>147</v>
      </c>
      <c r="B149" s="133" t="s">
        <v>2330</v>
      </c>
      <c r="C149" s="134"/>
      <c r="D149" s="150" t="s">
        <v>2113</v>
      </c>
      <c r="E149" s="150" t="s">
        <v>2114</v>
      </c>
      <c r="F149" s="135" t="s">
        <v>2115</v>
      </c>
      <c r="G149" s="135">
        <v>89046754207</v>
      </c>
    </row>
    <row r="150" spans="1:7" ht="60">
      <c r="A150" s="81">
        <v>148</v>
      </c>
      <c r="B150" s="133" t="s">
        <v>2331</v>
      </c>
      <c r="C150" s="134"/>
      <c r="D150" s="135" t="s">
        <v>2116</v>
      </c>
      <c r="E150" s="135" t="s">
        <v>2117</v>
      </c>
      <c r="F150" s="135" t="s">
        <v>2118</v>
      </c>
      <c r="G150" s="135" t="s">
        <v>2119</v>
      </c>
    </row>
    <row r="151" spans="1:7" ht="60">
      <c r="A151" s="81">
        <v>149</v>
      </c>
      <c r="B151" s="133" t="s">
        <v>2332</v>
      </c>
      <c r="C151" s="134"/>
      <c r="D151" s="135" t="s">
        <v>2120</v>
      </c>
      <c r="E151" s="135" t="s">
        <v>2121</v>
      </c>
      <c r="F151" s="135" t="s">
        <v>2122</v>
      </c>
      <c r="G151" s="135" t="s">
        <v>2123</v>
      </c>
    </row>
    <row r="152" spans="1:7" ht="75">
      <c r="A152" s="81">
        <v>150</v>
      </c>
      <c r="B152" s="133" t="s">
        <v>2124</v>
      </c>
      <c r="C152" s="134"/>
      <c r="D152" s="135" t="s">
        <v>2125</v>
      </c>
      <c r="E152" s="135" t="s">
        <v>2126</v>
      </c>
      <c r="F152" s="135" t="s">
        <v>2127</v>
      </c>
      <c r="G152" s="135" t="s">
        <v>2128</v>
      </c>
    </row>
    <row r="153" spans="1:7" ht="60">
      <c r="A153" s="81">
        <v>151</v>
      </c>
      <c r="B153" s="133" t="s">
        <v>2333</v>
      </c>
      <c r="C153" s="134"/>
      <c r="D153" s="135" t="s">
        <v>2129</v>
      </c>
      <c r="E153" s="135" t="s">
        <v>2130</v>
      </c>
      <c r="F153" s="135" t="s">
        <v>2131</v>
      </c>
      <c r="G153" s="135" t="s">
        <v>2132</v>
      </c>
    </row>
    <row r="154" spans="1:7" ht="75">
      <c r="A154" s="81">
        <v>152</v>
      </c>
      <c r="B154" s="133" t="s">
        <v>2334</v>
      </c>
      <c r="C154" s="134"/>
      <c r="D154" s="135" t="s">
        <v>2133</v>
      </c>
      <c r="E154" s="135" t="s">
        <v>2134</v>
      </c>
      <c r="F154" s="135" t="s">
        <v>2135</v>
      </c>
      <c r="G154" s="135" t="s">
        <v>2136</v>
      </c>
    </row>
    <row r="155" spans="1:7" ht="45">
      <c r="A155" s="81">
        <v>153</v>
      </c>
      <c r="B155" s="133" t="s">
        <v>2335</v>
      </c>
      <c r="C155" s="134"/>
      <c r="D155" s="135" t="s">
        <v>2137</v>
      </c>
      <c r="E155" s="135" t="s">
        <v>2138</v>
      </c>
      <c r="F155" s="135" t="s">
        <v>2139</v>
      </c>
      <c r="G155" s="135">
        <v>89376109447</v>
      </c>
    </row>
    <row r="156" spans="1:7" ht="60">
      <c r="A156" s="81">
        <v>154</v>
      </c>
      <c r="B156" s="133" t="s">
        <v>2336</v>
      </c>
      <c r="C156" s="134"/>
      <c r="D156" s="135" t="s">
        <v>2140</v>
      </c>
      <c r="E156" s="135" t="s">
        <v>2141</v>
      </c>
      <c r="F156" s="135" t="s">
        <v>2142</v>
      </c>
      <c r="G156" s="135">
        <v>89083479906</v>
      </c>
    </row>
    <row r="157" spans="1:7" ht="51" customHeight="1">
      <c r="A157" s="81">
        <v>155</v>
      </c>
      <c r="B157" s="133" t="s">
        <v>2337</v>
      </c>
      <c r="C157" s="134"/>
      <c r="D157" s="135" t="s">
        <v>2143</v>
      </c>
      <c r="E157" s="135" t="s">
        <v>2144</v>
      </c>
      <c r="F157" s="135" t="s">
        <v>2145</v>
      </c>
      <c r="G157" s="135" t="s">
        <v>2146</v>
      </c>
    </row>
    <row r="158" spans="1:7" ht="49.5" customHeight="1">
      <c r="A158" s="81">
        <v>156</v>
      </c>
      <c r="B158" s="133" t="s">
        <v>2338</v>
      </c>
      <c r="C158" s="134"/>
      <c r="D158" s="135" t="s">
        <v>2147</v>
      </c>
      <c r="E158" s="135" t="s">
        <v>2148</v>
      </c>
      <c r="F158" s="135" t="s">
        <v>2149</v>
      </c>
      <c r="G158" s="135" t="s">
        <v>2150</v>
      </c>
    </row>
    <row r="159" spans="1:7" ht="52.5" customHeight="1">
      <c r="A159" s="81">
        <v>157</v>
      </c>
      <c r="B159" s="133" t="s">
        <v>2339</v>
      </c>
      <c r="C159" s="134"/>
      <c r="D159" s="135" t="s">
        <v>2151</v>
      </c>
      <c r="E159" s="135" t="s">
        <v>2152</v>
      </c>
      <c r="F159" s="135" t="s">
        <v>2153</v>
      </c>
      <c r="G159" s="135">
        <v>89179110492</v>
      </c>
    </row>
    <row r="160" spans="1:7" ht="51" customHeight="1">
      <c r="A160" s="81">
        <v>158</v>
      </c>
      <c r="B160" s="133" t="s">
        <v>2340</v>
      </c>
      <c r="C160" s="134"/>
      <c r="D160" s="135" t="s">
        <v>2154</v>
      </c>
      <c r="E160" s="135" t="s">
        <v>2155</v>
      </c>
      <c r="F160" s="135" t="s">
        <v>2156</v>
      </c>
      <c r="G160" s="135">
        <v>89196307547</v>
      </c>
    </row>
    <row r="161" spans="1:7" ht="48.75" customHeight="1">
      <c r="A161" s="81">
        <v>159</v>
      </c>
      <c r="B161" s="133" t="s">
        <v>2341</v>
      </c>
      <c r="C161" s="134"/>
      <c r="D161" s="135" t="s">
        <v>2157</v>
      </c>
      <c r="E161" s="135" t="s">
        <v>2158</v>
      </c>
      <c r="F161" s="135" t="s">
        <v>2159</v>
      </c>
      <c r="G161" s="135">
        <v>89196848846</v>
      </c>
    </row>
    <row r="162" spans="1:7" ht="51" customHeight="1">
      <c r="A162" s="81">
        <v>160</v>
      </c>
      <c r="B162" s="133" t="s">
        <v>2342</v>
      </c>
      <c r="C162" s="134"/>
      <c r="D162" s="135" t="s">
        <v>2160</v>
      </c>
      <c r="E162" s="135" t="s">
        <v>2161</v>
      </c>
      <c r="F162" s="135" t="s">
        <v>2162</v>
      </c>
      <c r="G162" s="135">
        <v>89393395371</v>
      </c>
    </row>
    <row r="163" spans="1:7" ht="45">
      <c r="A163" s="81">
        <v>161</v>
      </c>
      <c r="B163" s="133" t="s">
        <v>2343</v>
      </c>
      <c r="C163" s="134"/>
      <c r="D163" s="135" t="s">
        <v>2163</v>
      </c>
      <c r="E163" s="135" t="s">
        <v>2164</v>
      </c>
      <c r="F163" s="135" t="s">
        <v>2165</v>
      </c>
      <c r="G163" s="135">
        <v>89270453149</v>
      </c>
    </row>
    <row r="164" spans="1:7" ht="60.75" customHeight="1">
      <c r="A164" s="81">
        <v>162</v>
      </c>
      <c r="B164" s="133" t="s">
        <v>2344</v>
      </c>
      <c r="C164" s="134"/>
      <c r="D164" s="135" t="s">
        <v>2166</v>
      </c>
      <c r="E164" s="135" t="s">
        <v>2167</v>
      </c>
      <c r="F164" s="135" t="s">
        <v>2168</v>
      </c>
      <c r="G164" s="135">
        <v>89178722932</v>
      </c>
    </row>
    <row r="165" spans="1:7" ht="59.25" customHeight="1">
      <c r="A165" s="81">
        <v>163</v>
      </c>
      <c r="B165" s="133" t="s">
        <v>2345</v>
      </c>
      <c r="C165" s="134"/>
      <c r="D165" s="135" t="s">
        <v>2169</v>
      </c>
      <c r="E165" s="135" t="s">
        <v>2170</v>
      </c>
      <c r="F165" s="135" t="s">
        <v>2171</v>
      </c>
      <c r="G165" s="135">
        <v>89274592272</v>
      </c>
    </row>
    <row r="166" spans="1:7" ht="47.25" customHeight="1">
      <c r="A166" s="81">
        <v>164</v>
      </c>
      <c r="B166" s="135" t="s">
        <v>2346</v>
      </c>
      <c r="C166" s="134"/>
      <c r="D166" s="135" t="s">
        <v>2172</v>
      </c>
      <c r="E166" s="135" t="s">
        <v>2173</v>
      </c>
      <c r="F166" s="135" t="s">
        <v>2174</v>
      </c>
      <c r="G166" s="135">
        <v>89375809708</v>
      </c>
    </row>
    <row r="167" spans="1:7" ht="45">
      <c r="A167" s="81">
        <v>165</v>
      </c>
      <c r="B167" s="180" t="s">
        <v>2175</v>
      </c>
      <c r="C167" s="136"/>
      <c r="D167" s="137" t="s">
        <v>2176</v>
      </c>
      <c r="E167" s="137" t="s">
        <v>2176</v>
      </c>
      <c r="F167" s="138" t="s">
        <v>2177</v>
      </c>
      <c r="G167" s="139" t="s">
        <v>2347</v>
      </c>
    </row>
    <row r="168" spans="1:7" ht="48" customHeight="1">
      <c r="A168" s="81">
        <v>166</v>
      </c>
      <c r="B168" s="153" t="s">
        <v>2348</v>
      </c>
      <c r="C168" s="140"/>
      <c r="D168" s="141" t="s">
        <v>2178</v>
      </c>
      <c r="E168" s="141" t="s">
        <v>2352</v>
      </c>
      <c r="F168" s="141" t="s">
        <v>598</v>
      </c>
      <c r="G168" s="141" t="s">
        <v>2258</v>
      </c>
    </row>
    <row r="169" spans="1:7" ht="32.25" customHeight="1">
      <c r="A169" s="81">
        <v>167</v>
      </c>
      <c r="B169" s="142" t="s">
        <v>2179</v>
      </c>
      <c r="C169" s="142" t="s">
        <v>2198</v>
      </c>
      <c r="D169" s="142" t="s">
        <v>2180</v>
      </c>
      <c r="F169" s="142" t="s">
        <v>2181</v>
      </c>
      <c r="G169" s="142" t="s">
        <v>2350</v>
      </c>
    </row>
    <row r="170" spans="1:7" ht="64.5" customHeight="1">
      <c r="A170" s="81">
        <v>168</v>
      </c>
      <c r="B170" s="143" t="s">
        <v>2182</v>
      </c>
      <c r="C170" s="144"/>
      <c r="D170" s="143" t="s">
        <v>2183</v>
      </c>
      <c r="E170" s="155" t="s">
        <v>2351</v>
      </c>
      <c r="F170" s="155" t="s">
        <v>598</v>
      </c>
      <c r="G170" s="143" t="s">
        <v>2349</v>
      </c>
    </row>
    <row r="171" spans="1:7" ht="15.75">
      <c r="A171" s="81">
        <v>169</v>
      </c>
      <c r="B171" s="176" t="s">
        <v>2184</v>
      </c>
      <c r="C171" s="145"/>
      <c r="D171" s="157"/>
      <c r="E171" s="73"/>
      <c r="F171" s="156" t="s">
        <v>2614</v>
      </c>
      <c r="G171" s="154">
        <v>89374971241</v>
      </c>
    </row>
    <row r="172" spans="1:7" ht="42.75" customHeight="1">
      <c r="A172" s="81">
        <v>170</v>
      </c>
      <c r="B172" s="177" t="s">
        <v>2185</v>
      </c>
      <c r="C172" s="148"/>
      <c r="D172" s="178" t="s">
        <v>2615</v>
      </c>
      <c r="E172" s="90"/>
      <c r="F172" s="179" t="s">
        <v>2616</v>
      </c>
      <c r="G172" s="178">
        <v>89656111554</v>
      </c>
    </row>
    <row r="173" spans="1:7">
      <c r="D173" s="37"/>
      <c r="E173" s="37"/>
      <c r="F173" s="37"/>
      <c r="G173" s="93"/>
    </row>
    <row r="174" spans="1:7">
      <c r="D174" s="37"/>
      <c r="E174" s="37"/>
      <c r="F174" s="37"/>
      <c r="G174" s="93"/>
    </row>
    <row r="175" spans="1:7">
      <c r="D175" s="37"/>
      <c r="E175" s="37"/>
      <c r="F175" s="37"/>
      <c r="G175" s="93"/>
    </row>
    <row r="176" spans="1:7">
      <c r="D176" s="37"/>
      <c r="E176" s="37"/>
      <c r="F176" s="37"/>
      <c r="G176" s="93"/>
    </row>
    <row r="177" spans="4:7">
      <c r="D177" s="37"/>
      <c r="E177" s="37"/>
      <c r="F177" s="37"/>
      <c r="G177" s="93"/>
    </row>
    <row r="178" spans="4:7">
      <c r="D178" s="37"/>
      <c r="E178" s="37"/>
      <c r="F178" s="37"/>
      <c r="G178" s="93"/>
    </row>
    <row r="179" spans="4:7">
      <c r="D179" s="37"/>
      <c r="E179" s="37"/>
      <c r="F179" s="37"/>
      <c r="G179" s="93"/>
    </row>
    <row r="180" spans="4:7">
      <c r="D180" s="37"/>
      <c r="E180" s="37"/>
      <c r="F180" s="37"/>
      <c r="G180" s="93"/>
    </row>
    <row r="181" spans="4:7">
      <c r="D181" s="37"/>
      <c r="E181" s="37"/>
      <c r="F181" s="37"/>
      <c r="G181" s="93"/>
    </row>
    <row r="182" spans="4:7">
      <c r="D182" s="37"/>
      <c r="E182" s="37"/>
      <c r="F182" s="37"/>
      <c r="G182" s="93"/>
    </row>
    <row r="183" spans="4:7">
      <c r="D183" s="37"/>
      <c r="E183" s="37"/>
      <c r="F183" s="37"/>
      <c r="G183" s="93"/>
    </row>
    <row r="184" spans="4:7">
      <c r="D184" s="37"/>
      <c r="E184" s="37"/>
      <c r="F184" s="37"/>
      <c r="G184" s="93"/>
    </row>
    <row r="185" spans="4:7">
      <c r="D185" s="37"/>
      <c r="E185" s="37"/>
      <c r="F185" s="37"/>
      <c r="G185" s="93"/>
    </row>
    <row r="186" spans="4:7">
      <c r="D186" s="37"/>
      <c r="E186" s="37"/>
      <c r="F186" s="37"/>
      <c r="G186" s="93"/>
    </row>
    <row r="187" spans="4:7">
      <c r="D187" s="37"/>
      <c r="E187" s="37"/>
      <c r="F187" s="37"/>
      <c r="G187" s="93"/>
    </row>
    <row r="188" spans="4:7">
      <c r="D188" s="37"/>
      <c r="E188" s="37"/>
      <c r="F188" s="37"/>
      <c r="G188" s="93"/>
    </row>
    <row r="189" spans="4:7">
      <c r="D189" s="37"/>
      <c r="E189" s="37"/>
      <c r="F189" s="37"/>
      <c r="G189" s="93"/>
    </row>
    <row r="190" spans="4:7">
      <c r="D190" s="37"/>
      <c r="E190" s="37"/>
      <c r="F190" s="37"/>
      <c r="G190" s="93"/>
    </row>
    <row r="191" spans="4:7">
      <c r="D191" s="37"/>
      <c r="E191" s="37"/>
      <c r="F191" s="37"/>
      <c r="G191" s="93"/>
    </row>
    <row r="192" spans="4:7">
      <c r="D192" s="37"/>
      <c r="E192" s="37"/>
      <c r="F192" s="37"/>
      <c r="G192" s="93"/>
    </row>
    <row r="193" spans="4:7">
      <c r="D193" s="37"/>
      <c r="E193" s="37"/>
      <c r="F193" s="37"/>
      <c r="G193" s="93"/>
    </row>
    <row r="194" spans="4:7">
      <c r="D194" s="37"/>
      <c r="E194" s="37"/>
      <c r="F194" s="37"/>
      <c r="G194" s="93"/>
    </row>
    <row r="195" spans="4:7">
      <c r="D195" s="37"/>
      <c r="E195" s="37"/>
      <c r="F195" s="37"/>
      <c r="G195" s="93"/>
    </row>
    <row r="196" spans="4:7">
      <c r="D196" s="37"/>
      <c r="E196" s="37"/>
      <c r="F196" s="37"/>
      <c r="G196" s="93"/>
    </row>
    <row r="197" spans="4:7">
      <c r="D197" s="37"/>
      <c r="E197" s="37"/>
      <c r="F197" s="37"/>
      <c r="G197" s="93"/>
    </row>
    <row r="198" spans="4:7">
      <c r="D198" s="37"/>
      <c r="E198" s="37"/>
      <c r="F198" s="37"/>
      <c r="G198" s="93"/>
    </row>
    <row r="199" spans="4:7">
      <c r="D199" s="37"/>
      <c r="E199" s="37"/>
      <c r="F199" s="37"/>
      <c r="G199" s="93"/>
    </row>
    <row r="200" spans="4:7">
      <c r="D200" s="37"/>
      <c r="E200" s="37"/>
      <c r="F200" s="37"/>
      <c r="G200" s="93"/>
    </row>
    <row r="201" spans="4:7">
      <c r="D201" s="37"/>
      <c r="E201" s="37"/>
      <c r="F201" s="37"/>
      <c r="G201" s="93"/>
    </row>
    <row r="202" spans="4:7">
      <c r="D202" s="37"/>
      <c r="E202" s="37"/>
      <c r="F202" s="37"/>
      <c r="G202" s="93"/>
    </row>
  </sheetData>
  <mergeCells count="33">
    <mergeCell ref="D78:D79"/>
    <mergeCell ref="E78:E79"/>
    <mergeCell ref="D88:D89"/>
    <mergeCell ref="E88:E89"/>
    <mergeCell ref="D80:D81"/>
    <mergeCell ref="E80:E81"/>
    <mergeCell ref="D82:D83"/>
    <mergeCell ref="E82:E83"/>
    <mergeCell ref="D85:D86"/>
    <mergeCell ref="E85:E86"/>
    <mergeCell ref="D67:D68"/>
    <mergeCell ref="E67:E68"/>
    <mergeCell ref="D74:D75"/>
    <mergeCell ref="E74:E75"/>
    <mergeCell ref="D76:D77"/>
    <mergeCell ref="E76:E77"/>
    <mergeCell ref="D59:D60"/>
    <mergeCell ref="E59:E60"/>
    <mergeCell ref="D61:D62"/>
    <mergeCell ref="E61:E62"/>
    <mergeCell ref="D65:D66"/>
    <mergeCell ref="E65:E66"/>
    <mergeCell ref="D53:D54"/>
    <mergeCell ref="E53:E54"/>
    <mergeCell ref="D55:D56"/>
    <mergeCell ref="E55:E56"/>
    <mergeCell ref="D57:D58"/>
    <mergeCell ref="E57:E58"/>
    <mergeCell ref="B1:G1"/>
    <mergeCell ref="D39:D40"/>
    <mergeCell ref="E39:E40"/>
    <mergeCell ref="D48:D49"/>
    <mergeCell ref="E48:E49"/>
  </mergeCells>
  <pageMargins left="0" right="0" top="0.35433070866141736" bottom="0" header="0.31496062992125984" footer="0.31496062992125984"/>
  <pageSetup paperSize="9" scale="8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2"/>
  <sheetViews>
    <sheetView workbookViewId="0">
      <selection activeCell="H1" sqref="H1"/>
    </sheetView>
  </sheetViews>
  <sheetFormatPr defaultRowHeight="15"/>
  <cols>
    <col min="1" max="1" width="5" customWidth="1"/>
    <col min="2" max="2" width="35" customWidth="1"/>
    <col min="3" max="3" width="29.42578125" style="42" customWidth="1"/>
    <col min="4" max="4" width="32" style="42" customWidth="1"/>
    <col min="5" max="5" width="22.42578125" customWidth="1"/>
    <col min="6" max="6" width="26.140625" customWidth="1"/>
  </cols>
  <sheetData>
    <row r="1" spans="1:6" ht="54" customHeight="1">
      <c r="B1" s="272" t="s">
        <v>720</v>
      </c>
      <c r="C1" s="277"/>
      <c r="D1" s="277"/>
      <c r="E1" s="277"/>
      <c r="F1" s="277"/>
    </row>
    <row r="2" spans="1:6" ht="15.75" thickBot="1"/>
    <row r="3" spans="1:6">
      <c r="A3" s="265" t="s">
        <v>1004</v>
      </c>
      <c r="B3" s="51" t="s">
        <v>192</v>
      </c>
      <c r="C3" s="266" t="s">
        <v>2</v>
      </c>
      <c r="D3" s="267" t="s">
        <v>191</v>
      </c>
      <c r="E3" s="266" t="s">
        <v>3</v>
      </c>
      <c r="F3" s="268" t="s">
        <v>193</v>
      </c>
    </row>
    <row r="4" spans="1:6" ht="75">
      <c r="A4" s="69">
        <v>1</v>
      </c>
      <c r="B4" s="30" t="s">
        <v>194</v>
      </c>
      <c r="C4" s="20" t="s">
        <v>195</v>
      </c>
      <c r="D4" s="20" t="s">
        <v>195</v>
      </c>
      <c r="E4" s="21" t="s">
        <v>196</v>
      </c>
      <c r="F4" s="65" t="s">
        <v>197</v>
      </c>
    </row>
    <row r="5" spans="1:6" ht="75">
      <c r="A5" s="69">
        <v>2</v>
      </c>
      <c r="B5" s="31" t="s">
        <v>198</v>
      </c>
      <c r="C5" s="22" t="s">
        <v>199</v>
      </c>
      <c r="D5" s="23" t="s">
        <v>199</v>
      </c>
      <c r="E5" s="24" t="s">
        <v>200</v>
      </c>
      <c r="F5" s="66" t="s">
        <v>201</v>
      </c>
    </row>
    <row r="6" spans="1:6" ht="75">
      <c r="A6" s="69">
        <v>3</v>
      </c>
      <c r="B6" s="31" t="s">
        <v>202</v>
      </c>
      <c r="C6" s="23" t="s">
        <v>203</v>
      </c>
      <c r="D6" s="25" t="s">
        <v>203</v>
      </c>
      <c r="E6" s="24" t="s">
        <v>204</v>
      </c>
      <c r="F6" s="67" t="s">
        <v>205</v>
      </c>
    </row>
    <row r="7" spans="1:6" ht="90">
      <c r="A7" s="69">
        <v>4</v>
      </c>
      <c r="B7" s="31" t="s">
        <v>206</v>
      </c>
      <c r="C7" s="23" t="s">
        <v>207</v>
      </c>
      <c r="D7" s="23" t="s">
        <v>207</v>
      </c>
      <c r="E7" s="24" t="s">
        <v>208</v>
      </c>
      <c r="F7" s="66" t="s">
        <v>209</v>
      </c>
    </row>
    <row r="8" spans="1:6" ht="105">
      <c r="A8" s="69">
        <v>5</v>
      </c>
      <c r="B8" s="31" t="s">
        <v>210</v>
      </c>
      <c r="C8" s="26" t="s">
        <v>211</v>
      </c>
      <c r="D8" s="23" t="s">
        <v>211</v>
      </c>
      <c r="E8" s="24" t="s">
        <v>212</v>
      </c>
      <c r="F8" s="66" t="s">
        <v>213</v>
      </c>
    </row>
    <row r="9" spans="1:6" ht="75">
      <c r="A9" s="69">
        <v>6</v>
      </c>
      <c r="B9" s="31" t="s">
        <v>214</v>
      </c>
      <c r="C9" s="23" t="s">
        <v>215</v>
      </c>
      <c r="D9" s="23" t="s">
        <v>215</v>
      </c>
      <c r="E9" s="24" t="s">
        <v>216</v>
      </c>
      <c r="F9" s="66" t="s">
        <v>217</v>
      </c>
    </row>
    <row r="10" spans="1:6" ht="75">
      <c r="A10" s="69">
        <v>7</v>
      </c>
      <c r="B10" s="31" t="s">
        <v>218</v>
      </c>
      <c r="C10" s="23" t="s">
        <v>219</v>
      </c>
      <c r="D10" s="23" t="s">
        <v>219</v>
      </c>
      <c r="E10" s="27" t="s">
        <v>220</v>
      </c>
      <c r="F10" s="66" t="s">
        <v>221</v>
      </c>
    </row>
    <row r="11" spans="1:6" ht="75">
      <c r="A11" s="69">
        <v>8</v>
      </c>
      <c r="B11" s="31" t="s">
        <v>222</v>
      </c>
      <c r="C11" s="23" t="s">
        <v>223</v>
      </c>
      <c r="D11" s="23" t="s">
        <v>223</v>
      </c>
      <c r="E11" s="28" t="s">
        <v>224</v>
      </c>
      <c r="F11" s="66" t="s">
        <v>225</v>
      </c>
    </row>
    <row r="12" spans="1:6" ht="75">
      <c r="A12" s="69">
        <v>9</v>
      </c>
      <c r="B12" s="31" t="s">
        <v>226</v>
      </c>
      <c r="C12" s="23" t="s">
        <v>227</v>
      </c>
      <c r="D12" s="23" t="s">
        <v>227</v>
      </c>
      <c r="E12" s="27" t="s">
        <v>228</v>
      </c>
      <c r="F12" s="66" t="s">
        <v>229</v>
      </c>
    </row>
    <row r="13" spans="1:6" ht="75">
      <c r="A13" s="69">
        <v>10</v>
      </c>
      <c r="B13" s="31" t="s">
        <v>230</v>
      </c>
      <c r="C13" s="23" t="s">
        <v>231</v>
      </c>
      <c r="D13" s="23" t="s">
        <v>231</v>
      </c>
      <c r="E13" s="24" t="s">
        <v>232</v>
      </c>
      <c r="F13" s="66" t="s">
        <v>233</v>
      </c>
    </row>
    <row r="14" spans="1:6" ht="60">
      <c r="A14" s="69">
        <v>11</v>
      </c>
      <c r="B14" s="31" t="s">
        <v>234</v>
      </c>
      <c r="C14" s="23" t="s">
        <v>235</v>
      </c>
      <c r="D14" s="23" t="s">
        <v>235</v>
      </c>
      <c r="E14" s="27" t="s">
        <v>236</v>
      </c>
      <c r="F14" s="66" t="s">
        <v>237</v>
      </c>
    </row>
    <row r="15" spans="1:6" ht="75">
      <c r="A15" s="69">
        <v>12</v>
      </c>
      <c r="B15" s="32" t="s">
        <v>238</v>
      </c>
      <c r="C15" s="23" t="s">
        <v>239</v>
      </c>
      <c r="D15" s="23" t="s">
        <v>239</v>
      </c>
      <c r="E15" s="27" t="s">
        <v>240</v>
      </c>
      <c r="F15" s="66" t="s">
        <v>241</v>
      </c>
    </row>
    <row r="16" spans="1:6" ht="75">
      <c r="A16" s="69">
        <v>13</v>
      </c>
      <c r="B16" s="31" t="s">
        <v>242</v>
      </c>
      <c r="C16" s="23" t="s">
        <v>243</v>
      </c>
      <c r="D16" s="23" t="s">
        <v>243</v>
      </c>
      <c r="E16" s="24" t="s">
        <v>244</v>
      </c>
      <c r="F16" s="66" t="s">
        <v>245</v>
      </c>
    </row>
    <row r="17" spans="1:6" ht="105">
      <c r="A17" s="69">
        <v>14</v>
      </c>
      <c r="B17" s="31" t="s">
        <v>246</v>
      </c>
      <c r="C17" s="23" t="s">
        <v>247</v>
      </c>
      <c r="D17" s="23" t="s">
        <v>247</v>
      </c>
      <c r="E17" s="24" t="s">
        <v>248</v>
      </c>
      <c r="F17" s="66" t="s">
        <v>249</v>
      </c>
    </row>
    <row r="18" spans="1:6" ht="75">
      <c r="A18" s="69">
        <v>15</v>
      </c>
      <c r="B18" s="31" t="s">
        <v>250</v>
      </c>
      <c r="C18" s="23" t="s">
        <v>251</v>
      </c>
      <c r="D18" s="23" t="s">
        <v>251</v>
      </c>
      <c r="E18" s="27" t="s">
        <v>252</v>
      </c>
      <c r="F18" s="66" t="s">
        <v>253</v>
      </c>
    </row>
    <row r="19" spans="1:6" ht="75">
      <c r="A19" s="69">
        <v>16</v>
      </c>
      <c r="B19" s="31" t="s">
        <v>254</v>
      </c>
      <c r="C19" s="23" t="s">
        <v>255</v>
      </c>
      <c r="D19" s="23" t="s">
        <v>255</v>
      </c>
      <c r="E19" s="27" t="s">
        <v>256</v>
      </c>
      <c r="F19" s="66" t="s">
        <v>257</v>
      </c>
    </row>
    <row r="20" spans="1:6" ht="75">
      <c r="A20" s="69">
        <v>17</v>
      </c>
      <c r="B20" s="31" t="s">
        <v>258</v>
      </c>
      <c r="C20" s="23" t="s">
        <v>259</v>
      </c>
      <c r="D20" s="23" t="s">
        <v>259</v>
      </c>
      <c r="E20" s="24" t="s">
        <v>260</v>
      </c>
      <c r="F20" s="66" t="s">
        <v>261</v>
      </c>
    </row>
    <row r="21" spans="1:6" ht="75">
      <c r="A21" s="69">
        <v>18</v>
      </c>
      <c r="B21" s="31" t="s">
        <v>262</v>
      </c>
      <c r="C21" s="23" t="s">
        <v>263</v>
      </c>
      <c r="D21" s="23" t="s">
        <v>263</v>
      </c>
      <c r="E21" s="24" t="s">
        <v>264</v>
      </c>
      <c r="F21" s="66" t="s">
        <v>265</v>
      </c>
    </row>
    <row r="22" spans="1:6" ht="75">
      <c r="A22" s="69">
        <v>19</v>
      </c>
      <c r="B22" s="31" t="s">
        <v>266</v>
      </c>
      <c r="C22" s="23" t="s">
        <v>267</v>
      </c>
      <c r="D22" s="23" t="s">
        <v>267</v>
      </c>
      <c r="E22" s="24" t="s">
        <v>268</v>
      </c>
      <c r="F22" s="66" t="s">
        <v>269</v>
      </c>
    </row>
    <row r="23" spans="1:6" ht="90">
      <c r="A23" s="69">
        <v>20</v>
      </c>
      <c r="B23" s="31" t="s">
        <v>270</v>
      </c>
      <c r="C23" s="26" t="s">
        <v>271</v>
      </c>
      <c r="D23" s="23" t="s">
        <v>271</v>
      </c>
      <c r="E23" s="27" t="s">
        <v>272</v>
      </c>
      <c r="F23" s="66" t="s">
        <v>273</v>
      </c>
    </row>
    <row r="24" spans="1:6" ht="75">
      <c r="A24" s="69">
        <v>21</v>
      </c>
      <c r="B24" s="31" t="s">
        <v>274</v>
      </c>
      <c r="C24" s="23" t="s">
        <v>275</v>
      </c>
      <c r="D24" s="23" t="s">
        <v>275</v>
      </c>
      <c r="E24" s="27" t="s">
        <v>276</v>
      </c>
      <c r="F24" s="66" t="s">
        <v>277</v>
      </c>
    </row>
    <row r="25" spans="1:6" ht="90">
      <c r="A25" s="69">
        <v>22</v>
      </c>
      <c r="B25" s="31" t="s">
        <v>278</v>
      </c>
      <c r="C25" s="23" t="s">
        <v>279</v>
      </c>
      <c r="D25" s="23" t="s">
        <v>279</v>
      </c>
      <c r="E25" s="24" t="s">
        <v>280</v>
      </c>
      <c r="F25" s="66" t="s">
        <v>281</v>
      </c>
    </row>
    <row r="26" spans="1:6" ht="75">
      <c r="A26" s="69">
        <v>23</v>
      </c>
      <c r="B26" s="31" t="s">
        <v>282</v>
      </c>
      <c r="C26" s="23" t="s">
        <v>283</v>
      </c>
      <c r="D26" s="23" t="s">
        <v>283</v>
      </c>
      <c r="E26" s="27" t="s">
        <v>284</v>
      </c>
      <c r="F26" s="66" t="s">
        <v>285</v>
      </c>
    </row>
    <row r="27" spans="1:6" ht="75">
      <c r="A27" s="69">
        <v>24</v>
      </c>
      <c r="B27" s="31" t="s">
        <v>286</v>
      </c>
      <c r="C27" s="23" t="s">
        <v>287</v>
      </c>
      <c r="D27" s="23" t="s">
        <v>287</v>
      </c>
      <c r="E27" s="27" t="s">
        <v>288</v>
      </c>
      <c r="F27" s="66" t="s">
        <v>289</v>
      </c>
    </row>
    <row r="28" spans="1:6" ht="75">
      <c r="A28" s="69">
        <v>25</v>
      </c>
      <c r="B28" s="31" t="s">
        <v>290</v>
      </c>
      <c r="C28" s="23" t="s">
        <v>291</v>
      </c>
      <c r="D28" s="23" t="s">
        <v>291</v>
      </c>
      <c r="E28" s="27" t="s">
        <v>292</v>
      </c>
      <c r="F28" s="66" t="s">
        <v>293</v>
      </c>
    </row>
    <row r="29" spans="1:6" ht="75">
      <c r="A29" s="69">
        <v>26</v>
      </c>
      <c r="B29" s="31" t="s">
        <v>294</v>
      </c>
      <c r="C29" s="23" t="s">
        <v>295</v>
      </c>
      <c r="D29" s="26" t="s">
        <v>295</v>
      </c>
      <c r="E29" s="24" t="s">
        <v>296</v>
      </c>
      <c r="F29" s="66" t="s">
        <v>297</v>
      </c>
    </row>
    <row r="30" spans="1:6" ht="75">
      <c r="A30" s="69">
        <v>27</v>
      </c>
      <c r="B30" s="31" t="s">
        <v>298</v>
      </c>
      <c r="C30" s="23" t="s">
        <v>299</v>
      </c>
      <c r="D30" s="23" t="s">
        <v>299</v>
      </c>
      <c r="E30" s="27" t="s">
        <v>300</v>
      </c>
      <c r="F30" s="66" t="s">
        <v>301</v>
      </c>
    </row>
    <row r="31" spans="1:6" ht="75">
      <c r="A31" s="69">
        <v>28</v>
      </c>
      <c r="B31" s="31" t="s">
        <v>302</v>
      </c>
      <c r="C31" s="23" t="s">
        <v>303</v>
      </c>
      <c r="D31" s="23" t="s">
        <v>303</v>
      </c>
      <c r="E31" s="24" t="s">
        <v>304</v>
      </c>
      <c r="F31" s="66" t="s">
        <v>305</v>
      </c>
    </row>
    <row r="32" spans="1:6" ht="75">
      <c r="A32" s="69">
        <v>29</v>
      </c>
      <c r="B32" s="31" t="s">
        <v>306</v>
      </c>
      <c r="C32" s="23" t="s">
        <v>307</v>
      </c>
      <c r="D32" s="23" t="s">
        <v>307</v>
      </c>
      <c r="E32" s="24" t="s">
        <v>308</v>
      </c>
      <c r="F32" s="66" t="s">
        <v>309</v>
      </c>
    </row>
    <row r="33" spans="1:6" ht="75">
      <c r="A33" s="69">
        <v>30</v>
      </c>
      <c r="B33" s="31" t="s">
        <v>310</v>
      </c>
      <c r="C33" s="23" t="s">
        <v>311</v>
      </c>
      <c r="D33" s="23" t="s">
        <v>311</v>
      </c>
      <c r="E33" s="27" t="s">
        <v>312</v>
      </c>
      <c r="F33" s="66" t="s">
        <v>313</v>
      </c>
    </row>
    <row r="34" spans="1:6" ht="75">
      <c r="A34" s="69">
        <v>31</v>
      </c>
      <c r="B34" s="31" t="s">
        <v>314</v>
      </c>
      <c r="C34" s="23" t="s">
        <v>315</v>
      </c>
      <c r="D34" s="23" t="s">
        <v>315</v>
      </c>
      <c r="E34" s="24" t="s">
        <v>316</v>
      </c>
      <c r="F34" s="66" t="s">
        <v>317</v>
      </c>
    </row>
    <row r="35" spans="1:6" ht="75">
      <c r="A35" s="69">
        <v>32</v>
      </c>
      <c r="B35" s="31" t="s">
        <v>318</v>
      </c>
      <c r="C35" s="23" t="s">
        <v>319</v>
      </c>
      <c r="D35" s="23" t="s">
        <v>319</v>
      </c>
      <c r="E35" s="24" t="s">
        <v>320</v>
      </c>
      <c r="F35" s="66" t="s">
        <v>321</v>
      </c>
    </row>
    <row r="36" spans="1:6" ht="120">
      <c r="A36" s="69">
        <v>33</v>
      </c>
      <c r="B36" s="31" t="s">
        <v>322</v>
      </c>
      <c r="C36" s="23" t="s">
        <v>323</v>
      </c>
      <c r="D36" s="23" t="s">
        <v>323</v>
      </c>
      <c r="E36" s="27" t="s">
        <v>324</v>
      </c>
      <c r="F36" s="66" t="s">
        <v>325</v>
      </c>
    </row>
    <row r="37" spans="1:6" ht="120">
      <c r="A37" s="69">
        <v>34</v>
      </c>
      <c r="B37" s="31" t="s">
        <v>326</v>
      </c>
      <c r="C37" s="23" t="s">
        <v>327</v>
      </c>
      <c r="D37" s="23" t="s">
        <v>327</v>
      </c>
      <c r="E37" s="27" t="s">
        <v>328</v>
      </c>
      <c r="F37" s="66" t="s">
        <v>329</v>
      </c>
    </row>
    <row r="38" spans="1:6" ht="120">
      <c r="A38" s="69">
        <v>35</v>
      </c>
      <c r="B38" s="31" t="s">
        <v>330</v>
      </c>
      <c r="C38" s="23" t="s">
        <v>331</v>
      </c>
      <c r="D38" s="23" t="s">
        <v>331</v>
      </c>
      <c r="E38" s="24" t="s">
        <v>332</v>
      </c>
      <c r="F38" s="66" t="s">
        <v>333</v>
      </c>
    </row>
    <row r="39" spans="1:6" ht="75">
      <c r="A39" s="69">
        <v>36</v>
      </c>
      <c r="B39" s="31" t="s">
        <v>334</v>
      </c>
      <c r="C39" s="23" t="s">
        <v>335</v>
      </c>
      <c r="D39" s="23" t="s">
        <v>335</v>
      </c>
      <c r="E39" s="24" t="s">
        <v>336</v>
      </c>
      <c r="F39" s="66" t="s">
        <v>337</v>
      </c>
    </row>
    <row r="40" spans="1:6" ht="105">
      <c r="A40" s="69">
        <v>37</v>
      </c>
      <c r="B40" s="31" t="s">
        <v>338</v>
      </c>
      <c r="C40" s="23" t="s">
        <v>339</v>
      </c>
      <c r="D40" s="23" t="s">
        <v>339</v>
      </c>
      <c r="E40" s="27" t="s">
        <v>340</v>
      </c>
      <c r="F40" s="66" t="s">
        <v>341</v>
      </c>
    </row>
    <row r="41" spans="1:6" ht="105">
      <c r="A41" s="69">
        <v>38</v>
      </c>
      <c r="B41" s="31" t="s">
        <v>342</v>
      </c>
      <c r="C41" s="23" t="s">
        <v>343</v>
      </c>
      <c r="D41" s="23" t="s">
        <v>343</v>
      </c>
      <c r="E41" s="24" t="s">
        <v>344</v>
      </c>
      <c r="F41" s="66" t="s">
        <v>345</v>
      </c>
    </row>
    <row r="42" spans="1:6" ht="120">
      <c r="A42" s="69">
        <v>39</v>
      </c>
      <c r="B42" s="31" t="s">
        <v>346</v>
      </c>
      <c r="C42" s="23" t="s">
        <v>347</v>
      </c>
      <c r="D42" s="23" t="s">
        <v>347</v>
      </c>
      <c r="E42" s="24" t="s">
        <v>348</v>
      </c>
      <c r="F42" s="66" t="s">
        <v>349</v>
      </c>
    </row>
    <row r="43" spans="1:6" ht="120">
      <c r="A43" s="69">
        <v>40</v>
      </c>
      <c r="B43" s="31" t="s">
        <v>350</v>
      </c>
      <c r="C43" s="23" t="s">
        <v>351</v>
      </c>
      <c r="D43" s="23" t="s">
        <v>351</v>
      </c>
      <c r="E43" s="27" t="s">
        <v>352</v>
      </c>
      <c r="F43" s="66" t="s">
        <v>353</v>
      </c>
    </row>
    <row r="44" spans="1:6" ht="120">
      <c r="A44" s="69">
        <v>41</v>
      </c>
      <c r="B44" s="31" t="s">
        <v>354</v>
      </c>
      <c r="C44" s="23" t="s">
        <v>355</v>
      </c>
      <c r="D44" s="23" t="s">
        <v>355</v>
      </c>
      <c r="E44" s="27" t="s">
        <v>356</v>
      </c>
      <c r="F44" s="66" t="s">
        <v>357</v>
      </c>
    </row>
    <row r="45" spans="1:6" ht="120">
      <c r="A45" s="69">
        <v>42</v>
      </c>
      <c r="B45" s="31" t="s">
        <v>358</v>
      </c>
      <c r="C45" s="23" t="s">
        <v>359</v>
      </c>
      <c r="D45" s="23" t="s">
        <v>359</v>
      </c>
      <c r="E45" s="24" t="s">
        <v>360</v>
      </c>
      <c r="F45" s="66" t="s">
        <v>361</v>
      </c>
    </row>
    <row r="46" spans="1:6" ht="105">
      <c r="A46" s="69">
        <v>43</v>
      </c>
      <c r="B46" s="31" t="s">
        <v>362</v>
      </c>
      <c r="C46" s="25" t="s">
        <v>363</v>
      </c>
      <c r="D46" s="25" t="s">
        <v>363</v>
      </c>
      <c r="E46" s="24" t="s">
        <v>364</v>
      </c>
      <c r="F46" s="67" t="s">
        <v>365</v>
      </c>
    </row>
    <row r="47" spans="1:6" ht="120">
      <c r="A47" s="69">
        <v>44</v>
      </c>
      <c r="B47" s="31" t="s">
        <v>601</v>
      </c>
      <c r="C47" s="23" t="s">
        <v>366</v>
      </c>
      <c r="D47" s="23" t="s">
        <v>366</v>
      </c>
      <c r="E47" s="27" t="s">
        <v>367</v>
      </c>
      <c r="F47" s="66" t="s">
        <v>368</v>
      </c>
    </row>
    <row r="48" spans="1:6" ht="105">
      <c r="A48" s="69">
        <v>45</v>
      </c>
      <c r="B48" s="31" t="s">
        <v>369</v>
      </c>
      <c r="C48" s="23" t="s">
        <v>370</v>
      </c>
      <c r="D48" s="25" t="s">
        <v>370</v>
      </c>
      <c r="E48" s="27" t="s">
        <v>371</v>
      </c>
      <c r="F48" s="67" t="s">
        <v>372</v>
      </c>
    </row>
    <row r="49" spans="1:6" ht="90">
      <c r="A49" s="69">
        <v>46</v>
      </c>
      <c r="B49" s="31" t="s">
        <v>373</v>
      </c>
      <c r="C49" s="23" t="s">
        <v>374</v>
      </c>
      <c r="D49" s="23" t="s">
        <v>374</v>
      </c>
      <c r="E49" s="24" t="s">
        <v>375</v>
      </c>
      <c r="F49" s="66" t="s">
        <v>376</v>
      </c>
    </row>
    <row r="50" spans="1:6" ht="90">
      <c r="A50" s="69">
        <v>47</v>
      </c>
      <c r="B50" s="31" t="s">
        <v>377</v>
      </c>
      <c r="C50" s="23" t="s">
        <v>378</v>
      </c>
      <c r="D50" s="23" t="s">
        <v>378</v>
      </c>
      <c r="E50" s="27" t="s">
        <v>379</v>
      </c>
      <c r="F50" s="66" t="s">
        <v>380</v>
      </c>
    </row>
    <row r="51" spans="1:6" ht="105">
      <c r="A51" s="69">
        <v>48</v>
      </c>
      <c r="B51" s="31" t="s">
        <v>381</v>
      </c>
      <c r="C51" s="23" t="s">
        <v>382</v>
      </c>
      <c r="D51" s="23" t="s">
        <v>383</v>
      </c>
      <c r="E51" s="24" t="s">
        <v>384</v>
      </c>
      <c r="F51" s="66" t="s">
        <v>385</v>
      </c>
    </row>
    <row r="52" spans="1:6" ht="75">
      <c r="A52" s="69">
        <v>49</v>
      </c>
      <c r="B52" s="31" t="s">
        <v>386</v>
      </c>
      <c r="C52" s="23" t="s">
        <v>387</v>
      </c>
      <c r="D52" s="23" t="s">
        <v>387</v>
      </c>
      <c r="E52" s="27" t="s">
        <v>388</v>
      </c>
      <c r="F52" s="66" t="s">
        <v>389</v>
      </c>
    </row>
    <row r="53" spans="1:6" ht="75">
      <c r="A53" s="69">
        <v>50</v>
      </c>
      <c r="B53" s="31" t="s">
        <v>390</v>
      </c>
      <c r="C53" s="23" t="s">
        <v>391</v>
      </c>
      <c r="D53" s="23" t="s">
        <v>391</v>
      </c>
      <c r="E53" s="24" t="s">
        <v>392</v>
      </c>
      <c r="F53" s="66" t="s">
        <v>393</v>
      </c>
    </row>
    <row r="54" spans="1:6" ht="75">
      <c r="A54" s="69">
        <v>51</v>
      </c>
      <c r="B54" s="31" t="s">
        <v>394</v>
      </c>
      <c r="C54" s="23" t="s">
        <v>395</v>
      </c>
      <c r="D54" s="23" t="s">
        <v>395</v>
      </c>
      <c r="E54" s="24" t="s">
        <v>396</v>
      </c>
      <c r="F54" s="66" t="s">
        <v>397</v>
      </c>
    </row>
    <row r="55" spans="1:6" ht="75">
      <c r="A55" s="69">
        <v>52</v>
      </c>
      <c r="B55" s="31" t="s">
        <v>398</v>
      </c>
      <c r="C55" s="23" t="s">
        <v>399</v>
      </c>
      <c r="D55" s="23" t="s">
        <v>399</v>
      </c>
      <c r="E55" s="24" t="s">
        <v>400</v>
      </c>
      <c r="F55" s="66" t="s">
        <v>401</v>
      </c>
    </row>
    <row r="56" spans="1:6" ht="75">
      <c r="A56" s="69">
        <v>53</v>
      </c>
      <c r="B56" s="31" t="s">
        <v>402</v>
      </c>
      <c r="C56" s="23" t="s">
        <v>403</v>
      </c>
      <c r="D56" s="25" t="s">
        <v>403</v>
      </c>
      <c r="E56" s="24" t="s">
        <v>404</v>
      </c>
      <c r="F56" s="67" t="s">
        <v>405</v>
      </c>
    </row>
    <row r="57" spans="1:6" ht="75">
      <c r="A57" s="69">
        <v>54</v>
      </c>
      <c r="B57" s="31" t="s">
        <v>406</v>
      </c>
      <c r="C57" s="23" t="s">
        <v>407</v>
      </c>
      <c r="D57" s="23" t="s">
        <v>408</v>
      </c>
      <c r="E57" s="24" t="s">
        <v>409</v>
      </c>
      <c r="F57" s="66" t="s">
        <v>410</v>
      </c>
    </row>
    <row r="58" spans="1:6" ht="90">
      <c r="A58" s="69">
        <v>55</v>
      </c>
      <c r="B58" s="31" t="s">
        <v>411</v>
      </c>
      <c r="C58" s="23" t="s">
        <v>412</v>
      </c>
      <c r="D58" s="26" t="s">
        <v>413</v>
      </c>
      <c r="E58" s="24" t="s">
        <v>414</v>
      </c>
      <c r="F58" s="68" t="s">
        <v>415</v>
      </c>
    </row>
    <row r="59" spans="1:6" ht="105">
      <c r="A59" s="69">
        <v>56</v>
      </c>
      <c r="B59" s="31" t="s">
        <v>416</v>
      </c>
      <c r="C59" s="23" t="s">
        <v>417</v>
      </c>
      <c r="D59" s="23" t="s">
        <v>417</v>
      </c>
      <c r="E59" s="24" t="s">
        <v>418</v>
      </c>
      <c r="F59" s="66" t="s">
        <v>419</v>
      </c>
    </row>
    <row r="60" spans="1:6" ht="105">
      <c r="A60" s="69">
        <v>57</v>
      </c>
      <c r="B60" s="31" t="s">
        <v>420</v>
      </c>
      <c r="C60" s="23" t="s">
        <v>421</v>
      </c>
      <c r="D60" s="23" t="s">
        <v>421</v>
      </c>
      <c r="E60" s="24" t="s">
        <v>422</v>
      </c>
      <c r="F60" s="66" t="s">
        <v>423</v>
      </c>
    </row>
    <row r="61" spans="1:6" ht="105">
      <c r="A61" s="69">
        <v>58</v>
      </c>
      <c r="B61" s="31" t="s">
        <v>424</v>
      </c>
      <c r="C61" s="23" t="s">
        <v>425</v>
      </c>
      <c r="D61" s="23" t="s">
        <v>425</v>
      </c>
      <c r="E61" s="24" t="s">
        <v>426</v>
      </c>
      <c r="F61" s="66" t="s">
        <v>427</v>
      </c>
    </row>
    <row r="62" spans="1:6" ht="105">
      <c r="A62" s="69">
        <v>59</v>
      </c>
      <c r="B62" s="31" t="s">
        <v>428</v>
      </c>
      <c r="C62" s="23" t="s">
        <v>429</v>
      </c>
      <c r="D62" s="23" t="s">
        <v>429</v>
      </c>
      <c r="E62" s="27" t="s">
        <v>430</v>
      </c>
      <c r="F62" s="66" t="s">
        <v>431</v>
      </c>
    </row>
    <row r="63" spans="1:6" ht="75">
      <c r="A63" s="69">
        <v>60</v>
      </c>
      <c r="B63" s="31" t="s">
        <v>432</v>
      </c>
      <c r="C63" s="23" t="s">
        <v>433</v>
      </c>
      <c r="D63" s="23" t="s">
        <v>433</v>
      </c>
      <c r="E63" s="24" t="s">
        <v>434</v>
      </c>
      <c r="F63" s="66" t="s">
        <v>435</v>
      </c>
    </row>
    <row r="64" spans="1:6" ht="105">
      <c r="A64" s="69">
        <v>61</v>
      </c>
      <c r="B64" s="31" t="s">
        <v>436</v>
      </c>
      <c r="C64" s="23" t="s">
        <v>437</v>
      </c>
      <c r="D64" s="23" t="s">
        <v>437</v>
      </c>
      <c r="E64" s="24" t="s">
        <v>438</v>
      </c>
      <c r="F64" s="66" t="s">
        <v>439</v>
      </c>
    </row>
    <row r="65" spans="1:6" ht="105">
      <c r="A65" s="69">
        <v>62</v>
      </c>
      <c r="B65" s="31" t="s">
        <v>440</v>
      </c>
      <c r="C65" s="26" t="s">
        <v>441</v>
      </c>
      <c r="D65" s="23" t="s">
        <v>441</v>
      </c>
      <c r="E65" s="28" t="s">
        <v>442</v>
      </c>
      <c r="F65" s="66" t="s">
        <v>443</v>
      </c>
    </row>
    <row r="66" spans="1:6" ht="105">
      <c r="A66" s="69">
        <v>63</v>
      </c>
      <c r="B66" s="31" t="s">
        <v>444</v>
      </c>
      <c r="C66" s="23" t="s">
        <v>445</v>
      </c>
      <c r="D66" s="23" t="s">
        <v>445</v>
      </c>
      <c r="E66" s="27" t="s">
        <v>446</v>
      </c>
      <c r="F66" s="66" t="s">
        <v>447</v>
      </c>
    </row>
    <row r="67" spans="1:6" ht="105">
      <c r="A67" s="69">
        <v>64</v>
      </c>
      <c r="B67" s="31" t="s">
        <v>448</v>
      </c>
      <c r="C67" s="23" t="s">
        <v>449</v>
      </c>
      <c r="D67" s="23" t="s">
        <v>449</v>
      </c>
      <c r="E67" s="24" t="s">
        <v>450</v>
      </c>
      <c r="F67" s="66" t="s">
        <v>451</v>
      </c>
    </row>
    <row r="68" spans="1:6" ht="90">
      <c r="A68" s="69">
        <v>65</v>
      </c>
      <c r="B68" s="31" t="s">
        <v>452</v>
      </c>
      <c r="C68" s="23" t="s">
        <v>453</v>
      </c>
      <c r="D68" s="23" t="s">
        <v>453</v>
      </c>
      <c r="E68" s="27" t="s">
        <v>454</v>
      </c>
      <c r="F68" s="66" t="s">
        <v>455</v>
      </c>
    </row>
    <row r="69" spans="1:6" ht="105">
      <c r="A69" s="69">
        <v>66</v>
      </c>
      <c r="B69" s="31" t="s">
        <v>456</v>
      </c>
      <c r="C69" s="23" t="s">
        <v>457</v>
      </c>
      <c r="D69" s="23" t="s">
        <v>457</v>
      </c>
      <c r="E69" s="27" t="s">
        <v>458</v>
      </c>
      <c r="F69" s="66" t="s">
        <v>459</v>
      </c>
    </row>
    <row r="70" spans="1:6" ht="105">
      <c r="A70" s="69">
        <v>67</v>
      </c>
      <c r="B70" s="31" t="s">
        <v>460</v>
      </c>
      <c r="C70" s="23" t="s">
        <v>461</v>
      </c>
      <c r="D70" s="23" t="s">
        <v>462</v>
      </c>
      <c r="E70" s="24" t="s">
        <v>463</v>
      </c>
      <c r="F70" s="66" t="s">
        <v>464</v>
      </c>
    </row>
    <row r="71" spans="1:6" ht="105">
      <c r="A71" s="69">
        <v>68</v>
      </c>
      <c r="B71" s="31" t="s">
        <v>465</v>
      </c>
      <c r="C71" s="23" t="s">
        <v>466</v>
      </c>
      <c r="D71" s="26" t="s">
        <v>466</v>
      </c>
      <c r="E71" s="24" t="s">
        <v>467</v>
      </c>
      <c r="F71" s="68" t="s">
        <v>468</v>
      </c>
    </row>
    <row r="72" spans="1:6" ht="105">
      <c r="A72" s="69">
        <v>69</v>
      </c>
      <c r="B72" s="31" t="s">
        <v>469</v>
      </c>
      <c r="C72" s="23" t="s">
        <v>470</v>
      </c>
      <c r="D72" s="23" t="s">
        <v>470</v>
      </c>
      <c r="E72" s="24" t="s">
        <v>471</v>
      </c>
      <c r="F72" s="66" t="s">
        <v>472</v>
      </c>
    </row>
    <row r="73" spans="1:6" ht="90">
      <c r="A73" s="69">
        <v>70</v>
      </c>
      <c r="B73" s="31" t="s">
        <v>473</v>
      </c>
      <c r="C73" s="23" t="s">
        <v>474</v>
      </c>
      <c r="D73" s="23" t="s">
        <v>474</v>
      </c>
      <c r="E73" s="24" t="s">
        <v>475</v>
      </c>
      <c r="F73" s="66" t="s">
        <v>476</v>
      </c>
    </row>
    <row r="74" spans="1:6" ht="105">
      <c r="A74" s="69">
        <v>71</v>
      </c>
      <c r="B74" s="31" t="s">
        <v>477</v>
      </c>
      <c r="C74" s="23" t="s">
        <v>478</v>
      </c>
      <c r="D74" s="23" t="s">
        <v>478</v>
      </c>
      <c r="E74" s="24" t="s">
        <v>479</v>
      </c>
      <c r="F74" s="66" t="s">
        <v>480</v>
      </c>
    </row>
    <row r="75" spans="1:6" ht="105">
      <c r="A75" s="69">
        <v>72</v>
      </c>
      <c r="B75" s="31" t="s">
        <v>481</v>
      </c>
      <c r="C75" s="23" t="s">
        <v>482</v>
      </c>
      <c r="D75" s="23" t="s">
        <v>482</v>
      </c>
      <c r="E75" s="24" t="s">
        <v>483</v>
      </c>
      <c r="F75" s="66" t="s">
        <v>484</v>
      </c>
    </row>
    <row r="76" spans="1:6" ht="105">
      <c r="A76" s="69">
        <v>73</v>
      </c>
      <c r="B76" s="31" t="s">
        <v>485</v>
      </c>
      <c r="C76" s="23" t="s">
        <v>486</v>
      </c>
      <c r="D76" s="23" t="s">
        <v>486</v>
      </c>
      <c r="E76" s="24" t="s">
        <v>487</v>
      </c>
      <c r="F76" s="66" t="s">
        <v>488</v>
      </c>
    </row>
    <row r="77" spans="1:6" ht="90">
      <c r="A77" s="69">
        <v>74</v>
      </c>
      <c r="B77" s="31" t="s">
        <v>489</v>
      </c>
      <c r="C77" s="23" t="s">
        <v>490</v>
      </c>
      <c r="D77" s="26" t="s">
        <v>490</v>
      </c>
      <c r="E77" s="24" t="s">
        <v>491</v>
      </c>
      <c r="F77" s="68" t="s">
        <v>492</v>
      </c>
    </row>
    <row r="78" spans="1:6" ht="105">
      <c r="A78" s="69">
        <v>75</v>
      </c>
      <c r="B78" s="31" t="s">
        <v>493</v>
      </c>
      <c r="C78" s="23" t="s">
        <v>494</v>
      </c>
      <c r="D78" s="23" t="s">
        <v>494</v>
      </c>
      <c r="E78" s="24" t="s">
        <v>495</v>
      </c>
      <c r="F78" s="66" t="s">
        <v>496</v>
      </c>
    </row>
    <row r="79" spans="1:6" ht="90">
      <c r="A79" s="69">
        <v>76</v>
      </c>
      <c r="B79" s="31" t="s">
        <v>497</v>
      </c>
      <c r="C79" s="23" t="s">
        <v>498</v>
      </c>
      <c r="D79" s="23" t="s">
        <v>498</v>
      </c>
      <c r="E79" s="27" t="s">
        <v>499</v>
      </c>
      <c r="F79" s="66" t="s">
        <v>500</v>
      </c>
    </row>
    <row r="80" spans="1:6" ht="105">
      <c r="A80" s="69">
        <v>77</v>
      </c>
      <c r="B80" s="31" t="s">
        <v>501</v>
      </c>
      <c r="C80" s="23" t="s">
        <v>502</v>
      </c>
      <c r="D80" s="23" t="s">
        <v>502</v>
      </c>
      <c r="E80" s="24" t="s">
        <v>503</v>
      </c>
      <c r="F80" s="66" t="s">
        <v>504</v>
      </c>
    </row>
    <row r="81" spans="1:6" ht="105">
      <c r="A81" s="69">
        <v>78</v>
      </c>
      <c r="B81" s="31" t="s">
        <v>505</v>
      </c>
      <c r="C81" s="23" t="s">
        <v>506</v>
      </c>
      <c r="D81" s="23" t="s">
        <v>506</v>
      </c>
      <c r="E81" s="24" t="s">
        <v>507</v>
      </c>
      <c r="F81" s="66" t="s">
        <v>508</v>
      </c>
    </row>
    <row r="82" spans="1:6" ht="105">
      <c r="A82" s="69">
        <v>79</v>
      </c>
      <c r="B82" s="31" t="s">
        <v>509</v>
      </c>
      <c r="C82" s="23" t="s">
        <v>510</v>
      </c>
      <c r="D82" s="23" t="s">
        <v>510</v>
      </c>
      <c r="E82" s="24" t="s">
        <v>511</v>
      </c>
      <c r="F82" s="66" t="s">
        <v>512</v>
      </c>
    </row>
    <row r="83" spans="1:6" ht="105">
      <c r="A83" s="69">
        <v>80</v>
      </c>
      <c r="B83" s="31" t="s">
        <v>513</v>
      </c>
      <c r="C83" s="23" t="s">
        <v>514</v>
      </c>
      <c r="D83" s="23" t="s">
        <v>514</v>
      </c>
      <c r="E83" s="24" t="s">
        <v>515</v>
      </c>
      <c r="F83" s="66" t="s">
        <v>516</v>
      </c>
    </row>
    <row r="84" spans="1:6" ht="105">
      <c r="A84" s="69">
        <v>81</v>
      </c>
      <c r="B84" s="31" t="s">
        <v>517</v>
      </c>
      <c r="C84" s="23" t="s">
        <v>518</v>
      </c>
      <c r="D84" s="26" t="s">
        <v>519</v>
      </c>
      <c r="E84" s="24" t="s">
        <v>520</v>
      </c>
      <c r="F84" s="68" t="s">
        <v>521</v>
      </c>
    </row>
    <row r="85" spans="1:6" ht="105">
      <c r="A85" s="69">
        <v>82</v>
      </c>
      <c r="B85" s="31" t="s">
        <v>522</v>
      </c>
      <c r="C85" s="23" t="s">
        <v>523</v>
      </c>
      <c r="D85" s="23" t="s">
        <v>523</v>
      </c>
      <c r="E85" s="24" t="s">
        <v>524</v>
      </c>
      <c r="F85" s="66" t="s">
        <v>525</v>
      </c>
    </row>
    <row r="86" spans="1:6" ht="105">
      <c r="A86" s="69">
        <v>83</v>
      </c>
      <c r="B86" s="31" t="s">
        <v>526</v>
      </c>
      <c r="C86" s="23" t="s">
        <v>527</v>
      </c>
      <c r="D86" s="23" t="s">
        <v>528</v>
      </c>
      <c r="E86" s="24" t="s">
        <v>529</v>
      </c>
      <c r="F86" s="66" t="s">
        <v>530</v>
      </c>
    </row>
    <row r="87" spans="1:6" ht="105">
      <c r="A87" s="69">
        <v>84</v>
      </c>
      <c r="B87" s="31" t="s">
        <v>531</v>
      </c>
      <c r="C87" s="23" t="s">
        <v>532</v>
      </c>
      <c r="D87" s="23" t="s">
        <v>532</v>
      </c>
      <c r="E87" s="27" t="s">
        <v>533</v>
      </c>
      <c r="F87" s="66" t="s">
        <v>534</v>
      </c>
    </row>
    <row r="88" spans="1:6" ht="105">
      <c r="A88" s="69">
        <v>85</v>
      </c>
      <c r="B88" s="31" t="s">
        <v>535</v>
      </c>
      <c r="C88" s="23" t="s">
        <v>536</v>
      </c>
      <c r="D88" s="23" t="s">
        <v>536</v>
      </c>
      <c r="E88" s="27" t="s">
        <v>537</v>
      </c>
      <c r="F88" s="66" t="s">
        <v>538</v>
      </c>
    </row>
    <row r="89" spans="1:6" ht="105">
      <c r="A89" s="69">
        <v>86</v>
      </c>
      <c r="B89" s="31" t="s">
        <v>539</v>
      </c>
      <c r="C89" s="23" t="s">
        <v>540</v>
      </c>
      <c r="D89" s="23" t="s">
        <v>540</v>
      </c>
      <c r="E89" s="27" t="s">
        <v>541</v>
      </c>
      <c r="F89" s="66" t="s">
        <v>542</v>
      </c>
    </row>
    <row r="90" spans="1:6" ht="75">
      <c r="A90" s="69">
        <v>87</v>
      </c>
      <c r="B90" s="31" t="s">
        <v>543</v>
      </c>
      <c r="C90" s="23" t="s">
        <v>544</v>
      </c>
      <c r="D90" s="23" t="s">
        <v>544</v>
      </c>
      <c r="E90" s="27" t="s">
        <v>545</v>
      </c>
      <c r="F90" s="66" t="s">
        <v>546</v>
      </c>
    </row>
    <row r="91" spans="1:6" ht="105">
      <c r="A91" s="69">
        <v>88</v>
      </c>
      <c r="B91" s="31" t="s">
        <v>547</v>
      </c>
      <c r="C91" s="23" t="s">
        <v>548</v>
      </c>
      <c r="D91" s="23" t="s">
        <v>548</v>
      </c>
      <c r="E91" s="27" t="s">
        <v>549</v>
      </c>
      <c r="F91" s="66" t="s">
        <v>550</v>
      </c>
    </row>
    <row r="92" spans="1:6" ht="105">
      <c r="A92" s="69">
        <v>89</v>
      </c>
      <c r="B92" s="31" t="s">
        <v>551</v>
      </c>
      <c r="C92" s="23" t="s">
        <v>552</v>
      </c>
      <c r="D92" s="23" t="s">
        <v>552</v>
      </c>
      <c r="E92" s="24" t="s">
        <v>553</v>
      </c>
      <c r="F92" s="66" t="s">
        <v>554</v>
      </c>
    </row>
    <row r="93" spans="1:6" ht="90">
      <c r="A93" s="69">
        <v>90</v>
      </c>
      <c r="B93" s="31" t="s">
        <v>555</v>
      </c>
      <c r="C93" s="23" t="s">
        <v>556</v>
      </c>
      <c r="D93" s="23" t="s">
        <v>556</v>
      </c>
      <c r="E93" s="27" t="s">
        <v>557</v>
      </c>
      <c r="F93" s="66" t="s">
        <v>558</v>
      </c>
    </row>
    <row r="94" spans="1:6" ht="105">
      <c r="A94" s="69">
        <v>91</v>
      </c>
      <c r="B94" s="31" t="s">
        <v>559</v>
      </c>
      <c r="C94" s="23" t="s">
        <v>560</v>
      </c>
      <c r="D94" s="23" t="s">
        <v>560</v>
      </c>
      <c r="E94" s="24" t="s">
        <v>561</v>
      </c>
      <c r="F94" s="66" t="s">
        <v>562</v>
      </c>
    </row>
    <row r="95" spans="1:6" ht="90">
      <c r="A95" s="69">
        <v>92</v>
      </c>
      <c r="B95" s="31" t="s">
        <v>563</v>
      </c>
      <c r="C95" s="23" t="s">
        <v>564</v>
      </c>
      <c r="D95" s="23" t="s">
        <v>564</v>
      </c>
      <c r="E95" s="24" t="s">
        <v>565</v>
      </c>
      <c r="F95" s="66" t="s">
        <v>566</v>
      </c>
    </row>
    <row r="96" spans="1:6" ht="105">
      <c r="A96" s="69">
        <v>93</v>
      </c>
      <c r="B96" s="31" t="s">
        <v>567</v>
      </c>
      <c r="C96" s="23" t="s">
        <v>568</v>
      </c>
      <c r="D96" s="23" t="s">
        <v>568</v>
      </c>
      <c r="E96" s="24" t="s">
        <v>569</v>
      </c>
      <c r="F96" s="66" t="s">
        <v>570</v>
      </c>
    </row>
    <row r="97" spans="1:6" ht="105">
      <c r="A97" s="69">
        <v>94</v>
      </c>
      <c r="B97" s="31" t="s">
        <v>571</v>
      </c>
      <c r="C97" s="29" t="s">
        <v>572</v>
      </c>
      <c r="D97" s="26" t="s">
        <v>573</v>
      </c>
      <c r="E97" s="27" t="s">
        <v>574</v>
      </c>
      <c r="F97" s="68" t="s">
        <v>575</v>
      </c>
    </row>
    <row r="98" spans="1:6" ht="105">
      <c r="A98" s="69">
        <v>95</v>
      </c>
      <c r="B98" s="31" t="s">
        <v>576</v>
      </c>
      <c r="C98" s="23" t="s">
        <v>577</v>
      </c>
      <c r="D98" s="23" t="s">
        <v>577</v>
      </c>
      <c r="E98" s="27" t="s">
        <v>578</v>
      </c>
      <c r="F98" s="66" t="s">
        <v>579</v>
      </c>
    </row>
    <row r="99" spans="1:6" ht="75">
      <c r="A99" s="69">
        <v>96</v>
      </c>
      <c r="B99" s="31" t="s">
        <v>580</v>
      </c>
      <c r="C99" s="23" t="s">
        <v>581</v>
      </c>
      <c r="D99" s="23" t="s">
        <v>581</v>
      </c>
      <c r="E99" s="24" t="s">
        <v>582</v>
      </c>
      <c r="F99" s="66" t="s">
        <v>583</v>
      </c>
    </row>
    <row r="100" spans="1:6" ht="105">
      <c r="A100" s="69">
        <v>97</v>
      </c>
      <c r="B100" s="31" t="s">
        <v>584</v>
      </c>
      <c r="C100" s="23" t="s">
        <v>585</v>
      </c>
      <c r="D100" s="23" t="s">
        <v>585</v>
      </c>
      <c r="E100" s="27" t="s">
        <v>586</v>
      </c>
      <c r="F100" s="66" t="s">
        <v>587</v>
      </c>
    </row>
    <row r="101" spans="1:6" ht="105">
      <c r="A101" s="69">
        <v>98</v>
      </c>
      <c r="B101" s="31" t="s">
        <v>588</v>
      </c>
      <c r="C101" s="23" t="s">
        <v>589</v>
      </c>
      <c r="D101" s="23" t="s">
        <v>589</v>
      </c>
      <c r="E101" s="27" t="s">
        <v>590</v>
      </c>
      <c r="F101" s="66" t="s">
        <v>591</v>
      </c>
    </row>
    <row r="102" spans="1:6" ht="105">
      <c r="A102" s="69">
        <v>99</v>
      </c>
      <c r="B102" s="33" t="s">
        <v>592</v>
      </c>
      <c r="C102" s="23" t="s">
        <v>593</v>
      </c>
      <c r="D102" s="26" t="s">
        <v>593</v>
      </c>
      <c r="E102" s="24" t="s">
        <v>594</v>
      </c>
      <c r="F102" s="68" t="s">
        <v>595</v>
      </c>
    </row>
  </sheetData>
  <mergeCells count="1">
    <mergeCell ref="B1:F1"/>
  </mergeCells>
  <pageMargins left="0.7" right="0.7" top="0.75" bottom="0.75" header="0.3" footer="0.3"/>
  <pageSetup paperSize="9" scale="58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tabSelected="1" topLeftCell="A22" workbookViewId="0">
      <selection activeCell="K6" sqref="K6"/>
    </sheetView>
  </sheetViews>
  <sheetFormatPr defaultRowHeight="15"/>
  <cols>
    <col min="1" max="1" width="4.140625" customWidth="1"/>
    <col min="2" max="2" width="26.7109375" customWidth="1"/>
    <col min="3" max="3" width="25" customWidth="1"/>
    <col min="4" max="4" width="26.28515625" customWidth="1"/>
    <col min="5" max="5" width="18.5703125" customWidth="1"/>
    <col min="6" max="6" width="22.5703125" customWidth="1"/>
  </cols>
  <sheetData>
    <row r="1" spans="1:6" ht="35.25" customHeight="1">
      <c r="A1" s="278" t="s">
        <v>777</v>
      </c>
      <c r="B1" s="278"/>
      <c r="C1" s="278"/>
      <c r="D1" s="278"/>
      <c r="E1" s="278"/>
      <c r="F1" s="278"/>
    </row>
    <row r="2" spans="1:6" ht="35.25" customHeight="1">
      <c r="A2" s="241" t="s">
        <v>2186</v>
      </c>
      <c r="B2" s="241" t="s">
        <v>1027</v>
      </c>
      <c r="C2" s="241" t="s">
        <v>2934</v>
      </c>
      <c r="D2" s="241" t="s">
        <v>2935</v>
      </c>
      <c r="E2" s="241" t="s">
        <v>2854</v>
      </c>
      <c r="F2" s="241" t="s">
        <v>2936</v>
      </c>
    </row>
    <row r="3" spans="1:6" ht="30">
      <c r="A3" s="244">
        <v>1</v>
      </c>
      <c r="B3" s="242" t="s">
        <v>778</v>
      </c>
      <c r="C3" s="224" t="s">
        <v>779</v>
      </c>
      <c r="D3" s="243" t="s">
        <v>779</v>
      </c>
      <c r="E3" s="243" t="s">
        <v>780</v>
      </c>
      <c r="F3" s="224" t="s">
        <v>781</v>
      </c>
    </row>
    <row r="4" spans="1:6" ht="30">
      <c r="A4" s="244">
        <v>2</v>
      </c>
      <c r="B4" s="242" t="s">
        <v>782</v>
      </c>
      <c r="C4" s="224" t="s">
        <v>783</v>
      </c>
      <c r="D4" s="243" t="s">
        <v>784</v>
      </c>
      <c r="E4" s="243" t="s">
        <v>785</v>
      </c>
      <c r="F4" s="224" t="s">
        <v>786</v>
      </c>
    </row>
    <row r="5" spans="1:6" ht="30">
      <c r="A5" s="244">
        <v>3</v>
      </c>
      <c r="B5" s="242" t="s">
        <v>787</v>
      </c>
      <c r="C5" s="224" t="s">
        <v>788</v>
      </c>
      <c r="D5" s="243" t="s">
        <v>788</v>
      </c>
      <c r="E5" s="243" t="s">
        <v>789</v>
      </c>
      <c r="F5" s="224" t="s">
        <v>790</v>
      </c>
    </row>
    <row r="6" spans="1:6" ht="45">
      <c r="A6" s="244">
        <v>4</v>
      </c>
      <c r="B6" s="242" t="s">
        <v>791</v>
      </c>
      <c r="C6" s="224" t="s">
        <v>792</v>
      </c>
      <c r="D6" s="243" t="s">
        <v>792</v>
      </c>
      <c r="E6" s="243" t="s">
        <v>793</v>
      </c>
      <c r="F6" s="224" t="s">
        <v>794</v>
      </c>
    </row>
    <row r="7" spans="1:6" ht="30">
      <c r="A7" s="244">
        <v>5</v>
      </c>
      <c r="B7" s="242" t="s">
        <v>795</v>
      </c>
      <c r="C7" s="224" t="s">
        <v>796</v>
      </c>
      <c r="D7" s="243" t="s">
        <v>796</v>
      </c>
      <c r="E7" s="243" t="s">
        <v>797</v>
      </c>
      <c r="F7" s="224" t="s">
        <v>798</v>
      </c>
    </row>
    <row r="8" spans="1:6" ht="45">
      <c r="A8" s="244">
        <v>6</v>
      </c>
      <c r="B8" s="242" t="s">
        <v>799</v>
      </c>
      <c r="C8" s="224" t="s">
        <v>800</v>
      </c>
      <c r="D8" s="243" t="s">
        <v>800</v>
      </c>
      <c r="E8" s="243" t="s">
        <v>801</v>
      </c>
      <c r="F8" s="224" t="s">
        <v>802</v>
      </c>
    </row>
    <row r="9" spans="1:6" ht="45">
      <c r="A9" s="244">
        <v>7</v>
      </c>
      <c r="B9" s="242" t="s">
        <v>803</v>
      </c>
      <c r="C9" s="224" t="s">
        <v>804</v>
      </c>
      <c r="D9" s="243" t="s">
        <v>804</v>
      </c>
      <c r="E9" s="243" t="s">
        <v>805</v>
      </c>
      <c r="F9" s="224" t="s">
        <v>806</v>
      </c>
    </row>
    <row r="10" spans="1:6" ht="30">
      <c r="A10" s="244">
        <v>8</v>
      </c>
      <c r="B10" s="242" t="s">
        <v>807</v>
      </c>
      <c r="C10" s="224" t="s">
        <v>808</v>
      </c>
      <c r="D10" s="243" t="s">
        <v>808</v>
      </c>
      <c r="E10" s="243" t="s">
        <v>809</v>
      </c>
      <c r="F10" s="224" t="s">
        <v>810</v>
      </c>
    </row>
    <row r="11" spans="1:6" ht="30">
      <c r="A11" s="244">
        <v>9</v>
      </c>
      <c r="B11" s="242" t="s">
        <v>811</v>
      </c>
      <c r="C11" s="224" t="s">
        <v>812</v>
      </c>
      <c r="D11" s="243" t="s">
        <v>813</v>
      </c>
      <c r="E11" s="243" t="s">
        <v>814</v>
      </c>
      <c r="F11" s="224" t="s">
        <v>815</v>
      </c>
    </row>
    <row r="12" spans="1:6" ht="45">
      <c r="A12" s="244">
        <v>10</v>
      </c>
      <c r="B12" s="242" t="s">
        <v>816</v>
      </c>
      <c r="C12" s="224" t="s">
        <v>817</v>
      </c>
      <c r="D12" s="243" t="s">
        <v>817</v>
      </c>
      <c r="E12" s="243" t="s">
        <v>818</v>
      </c>
      <c r="F12" s="224" t="s">
        <v>819</v>
      </c>
    </row>
    <row r="13" spans="1:6" ht="30" customHeight="1">
      <c r="A13" s="244">
        <v>11</v>
      </c>
      <c r="B13" s="242" t="s">
        <v>820</v>
      </c>
      <c r="C13" s="224" t="s">
        <v>821</v>
      </c>
      <c r="D13" s="243" t="s">
        <v>822</v>
      </c>
      <c r="E13" s="243" t="s">
        <v>823</v>
      </c>
      <c r="F13" s="224" t="s">
        <v>824</v>
      </c>
    </row>
    <row r="14" spans="1:6" ht="30">
      <c r="A14" s="244">
        <v>12</v>
      </c>
      <c r="B14" s="242" t="s">
        <v>825</v>
      </c>
      <c r="C14" s="224" t="s">
        <v>826</v>
      </c>
      <c r="D14" s="243" t="s">
        <v>826</v>
      </c>
      <c r="E14" s="243" t="s">
        <v>827</v>
      </c>
      <c r="F14" s="224" t="s">
        <v>828</v>
      </c>
    </row>
    <row r="15" spans="1:6" ht="32.25" customHeight="1">
      <c r="A15" s="244">
        <v>13</v>
      </c>
      <c r="B15" s="242" t="s">
        <v>829</v>
      </c>
      <c r="C15" s="224" t="s">
        <v>830</v>
      </c>
      <c r="D15" s="243" t="s">
        <v>830</v>
      </c>
      <c r="E15" s="243" t="s">
        <v>831</v>
      </c>
      <c r="F15" s="224" t="s">
        <v>832</v>
      </c>
    </row>
    <row r="16" spans="1:6" ht="30">
      <c r="A16" s="244">
        <v>14</v>
      </c>
      <c r="B16" s="242" t="s">
        <v>833</v>
      </c>
      <c r="C16" s="224" t="s">
        <v>834</v>
      </c>
      <c r="D16" s="243" t="s">
        <v>834</v>
      </c>
      <c r="E16" s="243" t="s">
        <v>835</v>
      </c>
      <c r="F16" s="224" t="s">
        <v>836</v>
      </c>
    </row>
    <row r="17" spans="1:6" ht="60">
      <c r="A17" s="244">
        <v>15</v>
      </c>
      <c r="B17" s="242" t="s">
        <v>837</v>
      </c>
      <c r="C17" s="224" t="s">
        <v>838</v>
      </c>
      <c r="D17" s="243" t="s">
        <v>838</v>
      </c>
      <c r="E17" s="243" t="s">
        <v>839</v>
      </c>
      <c r="F17" s="224" t="s">
        <v>840</v>
      </c>
    </row>
    <row r="18" spans="1:6" ht="45" customHeight="1">
      <c r="A18" s="244">
        <v>16</v>
      </c>
      <c r="B18" s="242" t="s">
        <v>841</v>
      </c>
      <c r="C18" s="224" t="s">
        <v>842</v>
      </c>
      <c r="D18" s="243" t="s">
        <v>843</v>
      </c>
      <c r="E18" s="243" t="s">
        <v>844</v>
      </c>
      <c r="F18" s="224" t="s">
        <v>845</v>
      </c>
    </row>
    <row r="19" spans="1:6" ht="45">
      <c r="A19" s="244">
        <v>17</v>
      </c>
      <c r="B19" s="242" t="s">
        <v>846</v>
      </c>
      <c r="C19" s="224" t="s">
        <v>847</v>
      </c>
      <c r="D19" s="243" t="s">
        <v>847</v>
      </c>
      <c r="E19" s="243" t="s">
        <v>848</v>
      </c>
      <c r="F19" s="224" t="s">
        <v>849</v>
      </c>
    </row>
    <row r="20" spans="1:6" ht="60">
      <c r="A20" s="244">
        <v>18</v>
      </c>
      <c r="B20" s="242" t="s">
        <v>850</v>
      </c>
      <c r="C20" s="224" t="s">
        <v>851</v>
      </c>
      <c r="D20" s="243" t="s">
        <v>851</v>
      </c>
      <c r="E20" s="243" t="s">
        <v>852</v>
      </c>
      <c r="F20" s="224" t="s">
        <v>853</v>
      </c>
    </row>
    <row r="21" spans="1:6" ht="60">
      <c r="A21" s="244">
        <v>19</v>
      </c>
      <c r="B21" s="242" t="s">
        <v>854</v>
      </c>
      <c r="C21" s="224" t="s">
        <v>855</v>
      </c>
      <c r="D21" s="243" t="s">
        <v>855</v>
      </c>
      <c r="E21" s="243" t="s">
        <v>856</v>
      </c>
      <c r="F21" s="224" t="s">
        <v>857</v>
      </c>
    </row>
    <row r="22" spans="1:6" ht="45.75" customHeight="1">
      <c r="A22" s="244">
        <v>20</v>
      </c>
      <c r="B22" s="242" t="s">
        <v>858</v>
      </c>
      <c r="C22" s="224" t="s">
        <v>859</v>
      </c>
      <c r="D22" s="243" t="s">
        <v>859</v>
      </c>
      <c r="E22" s="243" t="s">
        <v>860</v>
      </c>
      <c r="F22" s="224" t="s">
        <v>861</v>
      </c>
    </row>
    <row r="23" spans="1:6" ht="30">
      <c r="A23" s="244">
        <v>21</v>
      </c>
      <c r="B23" s="242" t="s">
        <v>862</v>
      </c>
      <c r="C23" s="224" t="s">
        <v>863</v>
      </c>
      <c r="D23" s="243" t="s">
        <v>864</v>
      </c>
      <c r="E23" s="243" t="s">
        <v>865</v>
      </c>
      <c r="F23" s="224" t="s">
        <v>866</v>
      </c>
    </row>
    <row r="24" spans="1:6" ht="30">
      <c r="A24" s="244">
        <v>22</v>
      </c>
      <c r="B24" s="242" t="s">
        <v>867</v>
      </c>
      <c r="C24" s="224" t="s">
        <v>868</v>
      </c>
      <c r="D24" s="243" t="s">
        <v>868</v>
      </c>
      <c r="E24" s="243" t="s">
        <v>869</v>
      </c>
      <c r="F24" s="224" t="s">
        <v>870</v>
      </c>
    </row>
    <row r="25" spans="1:6" ht="45" customHeight="1">
      <c r="A25" s="244">
        <v>23</v>
      </c>
      <c r="B25" s="242" t="s">
        <v>871</v>
      </c>
      <c r="C25" s="224" t="s">
        <v>872</v>
      </c>
      <c r="D25" s="243" t="s">
        <v>872</v>
      </c>
      <c r="E25" s="243" t="s">
        <v>873</v>
      </c>
      <c r="F25" s="224" t="s">
        <v>874</v>
      </c>
    </row>
    <row r="26" spans="1:6" ht="32.25" customHeight="1">
      <c r="A26" s="244">
        <v>24</v>
      </c>
      <c r="B26" s="242" t="s">
        <v>875</v>
      </c>
      <c r="C26" s="224" t="s">
        <v>876</v>
      </c>
      <c r="D26" s="243" t="s">
        <v>876</v>
      </c>
      <c r="E26" s="243" t="s">
        <v>877</v>
      </c>
      <c r="F26" s="224" t="s">
        <v>878</v>
      </c>
    </row>
    <row r="27" spans="1:6" ht="44.25" customHeight="1">
      <c r="A27" s="244">
        <v>25</v>
      </c>
      <c r="B27" s="242" t="s">
        <v>879</v>
      </c>
      <c r="C27" s="224" t="s">
        <v>880</v>
      </c>
      <c r="D27" s="243" t="s">
        <v>880</v>
      </c>
      <c r="E27" s="243" t="s">
        <v>881</v>
      </c>
      <c r="F27" s="224" t="s">
        <v>882</v>
      </c>
    </row>
    <row r="28" spans="1:6" ht="45">
      <c r="A28" s="244">
        <v>26</v>
      </c>
      <c r="B28" s="242" t="s">
        <v>883</v>
      </c>
      <c r="C28" s="224" t="s">
        <v>884</v>
      </c>
      <c r="D28" s="243" t="s">
        <v>884</v>
      </c>
      <c r="E28" s="243" t="s">
        <v>885</v>
      </c>
      <c r="F28" s="224" t="s">
        <v>886</v>
      </c>
    </row>
    <row r="29" spans="1:6" ht="60">
      <c r="A29" s="244">
        <v>27</v>
      </c>
      <c r="B29" s="242" t="s">
        <v>887</v>
      </c>
      <c r="C29" s="224" t="s">
        <v>888</v>
      </c>
      <c r="D29" s="243" t="s">
        <v>888</v>
      </c>
      <c r="E29" s="243" t="s">
        <v>889</v>
      </c>
      <c r="F29" s="224" t="s">
        <v>890</v>
      </c>
    </row>
    <row r="30" spans="1:6" ht="30">
      <c r="A30" s="244">
        <v>28</v>
      </c>
      <c r="B30" s="242" t="s">
        <v>891</v>
      </c>
      <c r="C30" s="224" t="s">
        <v>892</v>
      </c>
      <c r="D30" s="243" t="s">
        <v>892</v>
      </c>
      <c r="E30" s="243" t="s">
        <v>893</v>
      </c>
      <c r="F30" s="224" t="s">
        <v>894</v>
      </c>
    </row>
    <row r="31" spans="1:6" ht="45">
      <c r="A31" s="244">
        <v>29</v>
      </c>
      <c r="B31" s="242" t="s">
        <v>895</v>
      </c>
      <c r="C31" s="224" t="s">
        <v>896</v>
      </c>
      <c r="D31" s="243" t="s">
        <v>896</v>
      </c>
      <c r="E31" s="243" t="s">
        <v>897</v>
      </c>
      <c r="F31" s="224" t="s">
        <v>898</v>
      </c>
    </row>
    <row r="32" spans="1:6" ht="30">
      <c r="A32" s="244">
        <v>30</v>
      </c>
      <c r="B32" s="242" t="s">
        <v>899</v>
      </c>
      <c r="C32" s="224" t="s">
        <v>900</v>
      </c>
      <c r="D32" s="243" t="s">
        <v>900</v>
      </c>
      <c r="E32" s="243" t="s">
        <v>901</v>
      </c>
      <c r="F32" s="224" t="s">
        <v>902</v>
      </c>
    </row>
    <row r="33" spans="1:6" ht="35.25" customHeight="1">
      <c r="A33" s="244">
        <v>31</v>
      </c>
      <c r="B33" s="242" t="s">
        <v>903</v>
      </c>
      <c r="C33" s="224" t="s">
        <v>904</v>
      </c>
      <c r="D33" s="243" t="s">
        <v>904</v>
      </c>
      <c r="E33" s="243" t="s">
        <v>905</v>
      </c>
      <c r="F33" s="224" t="s">
        <v>906</v>
      </c>
    </row>
  </sheetData>
  <mergeCells count="1">
    <mergeCell ref="A1:F1"/>
  </mergeCells>
  <pageMargins left="0.7" right="0.7" top="0.75" bottom="0.75" header="0.3" footer="0.3"/>
  <pageSetup paperSize="9" scale="7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ЖНВЛП розница</vt:lpstr>
      <vt:lpstr>наркотики розница</vt:lpstr>
      <vt:lpstr>ЖНВЛП опт</vt:lpstr>
      <vt:lpstr>наркотики опт</vt:lpstr>
      <vt:lpstr>питание (СПО)</vt:lpstr>
      <vt:lpstr>питание (ВУЗЫ)</vt:lpstr>
      <vt:lpstr>питание (Общеобр.)</vt:lpstr>
      <vt:lpstr>социалка</vt:lpstr>
      <vt:lpstr>лесные ставки,твердое топливо</vt:lpstr>
      <vt:lpstr>кадастры</vt:lpstr>
      <vt:lpstr>тех инвентаризация</vt:lpstr>
      <vt:lpstr>погребение</vt:lpstr>
      <vt:lpstr>'ЖНВЛП опт'!Область_печати</vt:lpstr>
      <vt:lpstr>'ЖНВЛП розница'!Область_печати</vt:lpstr>
      <vt:lpstr>кадастры!Область_печати</vt:lpstr>
      <vt:lpstr>'лесные ставки,твердое топливо'!Область_печати</vt:lpstr>
      <vt:lpstr>'наркотики опт'!Область_печати</vt:lpstr>
      <vt:lpstr>'наркотики розница'!Область_печати</vt:lpstr>
      <vt:lpstr>погребение!Область_печати</vt:lpstr>
      <vt:lpstr>социалка!Область_печати</vt:lpstr>
      <vt:lpstr>'тех инвентаризац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итина</dc:creator>
  <cp:lastModifiedBy>Зиякова Алсу Ринатовна</cp:lastModifiedBy>
  <cp:lastPrinted>2023-03-30T06:43:51Z</cp:lastPrinted>
  <dcterms:created xsi:type="dcterms:W3CDTF">2020-12-07T08:34:07Z</dcterms:created>
  <dcterms:modified xsi:type="dcterms:W3CDTF">2023-03-31T08:17:17Z</dcterms:modified>
</cp:coreProperties>
</file>